v>
      </c>
      <c r="K35330" t="s">
        <v>144</v>
      </c>
      <c r="L35330">
        <v>1999</v>
      </c>
      <c r="M35330">
        <v>0</v>
      </c>
      <c r="N35330" t="s">
        <v>74</v>
      </c>
      <c r="O35330">
        <v>46744.6</v>
      </c>
      <c r="P35330">
        <v>98747.69</v>
      </c>
    </row>
    <row r="35331" spans="1:16" x14ac:dyDescent="0.25">
      <c r="A35331" t="s">
        <v>46229</v>
      </c>
      <c r="B35331" s="1" t="s">
        <v>41754</v>
      </c>
      <c r="C35331" t="s">
        <v>17</v>
      </c>
      <c r="D35331" t="s">
        <v>18</v>
      </c>
      <c r="E35331" t="s">
        <v>29</v>
      </c>
      <c r="F35331">
        <v>0</v>
      </c>
      <c r="G35331" t="s">
        <v>20</v>
      </c>
      <c r="H35331" t="s">
        <v>31</v>
      </c>
      <c r="I35331" t="s">
        <v>169</v>
      </c>
      <c r="J35331" t="s">
        <v>3479</v>
      </c>
      <c r="K35331" t="s">
        <v>65</v>
      </c>
      <c r="L35331">
        <v>1989</v>
      </c>
      <c r="M35331">
        <v>1</v>
      </c>
      <c r="N35331" t="s">
        <v>25</v>
      </c>
      <c r="O35331">
        <v>70859.58</v>
      </c>
      <c r="P35331">
        <v>192940.81</v>
      </c>
    </row>
    <row r="35332" spans="1:16" x14ac:dyDescent="0.25">
      <c r="A35332" t="s">
        <v>46230</v>
      </c>
      <c r="B35332" s="1" t="s">
        <v>38294</v>
      </c>
      <c r="C35332" t="s">
        <v>17</v>
      </c>
      <c r="D35332" t="s">
        <v>18</v>
      </c>
      <c r="E35332" t="s">
        <v>19</v>
      </c>
      <c r="F35332">
        <v>2</v>
      </c>
      <c r="G35332" t="s">
        <v>20</v>
      </c>
      <c r="H35332" t="s">
        <v>52</v>
      </c>
      <c r="I35332" t="s">
        <v>38</v>
      </c>
      <c r="J35332" t="s">
        <v>504</v>
      </c>
      <c r="K35332" t="s">
        <v>161</v>
      </c>
      <c r="L35332">
        <v>1994</v>
      </c>
      <c r="M35332">
        <v>0</v>
      </c>
      <c r="N35332" t="s">
        <v>41</v>
      </c>
      <c r="O35332">
        <v>68863.520000000004</v>
      </c>
      <c r="P35332">
        <v>75329.23</v>
      </c>
    </row>
    <row r="35333" spans="1:16" x14ac:dyDescent="0.25">
      <c r="A35333" t="s">
        <v>46231</v>
      </c>
      <c r="B35333" s="1" t="s">
        <v>20084</v>
      </c>
      <c r="C35333" t="s">
        <v>37</v>
      </c>
      <c r="D35333" t="s">
        <v>48</v>
      </c>
      <c r="E35333" t="s">
        <v>19</v>
      </c>
      <c r="F35333">
        <v>0</v>
      </c>
      <c r="G35333" t="s">
        <v>20</v>
      </c>
      <c r="H35333" t="s">
        <v>49</v>
      </c>
      <c r="I35333" t="s">
        <v>131</v>
      </c>
      <c r="J35333" t="s">
        <v>1347</v>
      </c>
      <c r="K35333" t="s">
        <v>60</v>
      </c>
      <c r="L35333">
        <v>2005</v>
      </c>
      <c r="M35333">
        <v>2</v>
      </c>
      <c r="N35333" t="s">
        <v>74</v>
      </c>
      <c r="O35333">
        <v>86599.31</v>
      </c>
      <c r="P35333">
        <v>134163.98000000001</v>
      </c>
    </row>
    <row r="35334" spans="1:16" x14ac:dyDescent="0.25">
      <c r="A35334" t="s">
        <v>46232</v>
      </c>
      <c r="B35334" s="1" t="s">
        <v>46233</v>
      </c>
      <c r="C35334" t="s">
        <v>17</v>
      </c>
      <c r="D35334" t="s">
        <v>18</v>
      </c>
      <c r="E35334" t="s">
        <v>29</v>
      </c>
      <c r="F35334">
        <v>0</v>
      </c>
      <c r="G35334" t="s">
        <v>30</v>
      </c>
      <c r="H35334" t="s">
        <v>31</v>
      </c>
      <c r="I35334" t="s">
        <v>68</v>
      </c>
      <c r="J35334" t="s">
        <v>830</v>
      </c>
      <c r="K35334" t="s">
        <v>161</v>
      </c>
      <c r="L35334">
        <v>2007</v>
      </c>
      <c r="M35334">
        <v>0</v>
      </c>
      <c r="N35334" t="s">
        <v>25</v>
      </c>
      <c r="O35334">
        <v>85868.18</v>
      </c>
      <c r="P35334">
        <v>70914.28</v>
      </c>
    </row>
    <row r="35335" spans="1:16" x14ac:dyDescent="0.25">
      <c r="A35335" t="s">
        <v>46234</v>
      </c>
      <c r="B35335" s="1" t="s">
        <v>55043</v>
      </c>
      <c r="C35335" t="s">
        <v>28</v>
      </c>
      <c r="D35335" t="s">
        <v>18</v>
      </c>
      <c r="E35335" t="s">
        <v>19</v>
      </c>
      <c r="F35335">
        <v>0</v>
      </c>
      <c r="G35335" t="s">
        <v>30</v>
      </c>
      <c r="H35335" t="s">
        <v>31</v>
      </c>
      <c r="I35335" t="s">
        <v>58</v>
      </c>
      <c r="J35335" t="s">
        <v>962</v>
      </c>
      <c r="K35335" t="s">
        <v>155</v>
      </c>
      <c r="L35335">
        <v>2003</v>
      </c>
      <c r="M35335">
        <v>0</v>
      </c>
      <c r="N35335" t="s">
        <v>25</v>
      </c>
      <c r="O35335">
        <v>1684.04</v>
      </c>
      <c r="P35335">
        <v>148630.17000000001</v>
      </c>
    </row>
    <row r="35336" spans="1:16" x14ac:dyDescent="0.25">
      <c r="A35336" t="s">
        <v>46235</v>
      </c>
      <c r="B35336" s="1" t="s">
        <v>46236</v>
      </c>
      <c r="C35336" t="s">
        <v>17</v>
      </c>
      <c r="D35336" t="s">
        <v>18</v>
      </c>
      <c r="E35336" t="s">
        <v>19</v>
      </c>
      <c r="F35336">
        <v>0</v>
      </c>
      <c r="G35336" t="s">
        <v>30</v>
      </c>
      <c r="H35336" t="s">
        <v>31</v>
      </c>
      <c r="I35336" t="s">
        <v>346</v>
      </c>
      <c r="J35336" t="s">
        <v>955</v>
      </c>
      <c r="K35336" t="s">
        <v>34</v>
      </c>
      <c r="L35336">
        <v>2002</v>
      </c>
      <c r="M35336">
        <v>3</v>
      </c>
      <c r="N35336" t="s">
        <v>25</v>
      </c>
      <c r="O35336">
        <v>46841.77</v>
      </c>
      <c r="P35336">
        <v>140269.39000000001</v>
      </c>
    </row>
    <row r="35337" spans="1:16" x14ac:dyDescent="0.25">
      <c r="A35337" t="s">
        <v>46237</v>
      </c>
      <c r="B35337" s="1" t="s">
        <v>20320</v>
      </c>
      <c r="C35337" t="s">
        <v>28</v>
      </c>
      <c r="D35337" t="s">
        <v>18</v>
      </c>
      <c r="E35337" t="s">
        <v>29</v>
      </c>
      <c r="F35337">
        <v>2</v>
      </c>
      <c r="G35337" t="s">
        <v>20</v>
      </c>
      <c r="H35337" t="s">
        <v>31</v>
      </c>
      <c r="I35337" t="s">
        <v>198</v>
      </c>
      <c r="J35337" t="s">
        <v>283</v>
      </c>
      <c r="K35337" t="s">
        <v>45</v>
      </c>
      <c r="L35337">
        <v>1992</v>
      </c>
      <c r="M35337">
        <v>0</v>
      </c>
      <c r="N35337" t="s">
        <v>66</v>
      </c>
      <c r="O35337">
        <v>61833.63</v>
      </c>
      <c r="P35337">
        <v>248696.48</v>
      </c>
    </row>
    <row r="35338" spans="1:16" x14ac:dyDescent="0.25">
      <c r="A35338" t="s">
        <v>46238</v>
      </c>
      <c r="B35338" s="1" t="s">
        <v>53676</v>
      </c>
      <c r="C35338" t="s">
        <v>17</v>
      </c>
      <c r="D35338" t="s">
        <v>18</v>
      </c>
      <c r="E35338" t="s">
        <v>19</v>
      </c>
      <c r="F35338">
        <v>0</v>
      </c>
      <c r="G35338" t="s">
        <v>30</v>
      </c>
      <c r="H35338" t="s">
        <v>31</v>
      </c>
      <c r="I35338" t="s">
        <v>346</v>
      </c>
      <c r="J35338" t="s">
        <v>1434</v>
      </c>
      <c r="K35338" t="s">
        <v>40</v>
      </c>
      <c r="L35338">
        <v>1988</v>
      </c>
      <c r="M35338">
        <v>0</v>
      </c>
      <c r="N35338" t="s">
        <v>74</v>
      </c>
      <c r="O35338">
        <v>71615.3</v>
      </c>
      <c r="P35338">
        <v>72350.73</v>
      </c>
    </row>
    <row r="35339" spans="1:16" x14ac:dyDescent="0.25">
      <c r="A35339" t="s">
        <v>46239</v>
      </c>
      <c r="B35339" s="1" t="s">
        <v>53403</v>
      </c>
      <c r="C35339" t="s">
        <v>17</v>
      </c>
      <c r="D35339" t="s">
        <v>48</v>
      </c>
      <c r="E35339" t="s">
        <v>19</v>
      </c>
      <c r="F35339">
        <v>0</v>
      </c>
      <c r="G35339" t="s">
        <v>30</v>
      </c>
      <c r="H35339" t="s">
        <v>31</v>
      </c>
      <c r="I35339" t="s">
        <v>142</v>
      </c>
      <c r="J35339" t="s">
        <v>3103</v>
      </c>
      <c r="K35339" t="s">
        <v>161</v>
      </c>
      <c r="L35339">
        <v>2004</v>
      </c>
      <c r="M35339">
        <v>1</v>
      </c>
      <c r="N35339" t="s">
        <v>35</v>
      </c>
      <c r="O35339">
        <v>14693.23</v>
      </c>
      <c r="P35339">
        <v>187258.91</v>
      </c>
    </row>
    <row r="35340" spans="1:16" x14ac:dyDescent="0.25">
      <c r="A35340" t="s">
        <v>46240</v>
      </c>
      <c r="B35340" s="1" t="s">
        <v>51059</v>
      </c>
      <c r="C35340" t="s">
        <v>17</v>
      </c>
      <c r="D35340" t="s">
        <v>18</v>
      </c>
      <c r="E35340" t="s">
        <v>29</v>
      </c>
      <c r="F35340">
        <v>0</v>
      </c>
      <c r="G35340" t="s">
        <v>30</v>
      </c>
      <c r="H35340" t="s">
        <v>31</v>
      </c>
      <c r="I35340" t="s">
        <v>346</v>
      </c>
      <c r="J35340" t="s">
        <v>5495</v>
      </c>
      <c r="K35340" t="s">
        <v>55</v>
      </c>
      <c r="L35340">
        <v>1993</v>
      </c>
      <c r="M35340">
        <v>4</v>
      </c>
      <c r="N35340" t="s">
        <v>66</v>
      </c>
      <c r="O35340">
        <v>46827.49</v>
      </c>
      <c r="P35340">
        <v>248631.76</v>
      </c>
    </row>
    <row r="35341" spans="1:16" x14ac:dyDescent="0.25">
      <c r="A35341" t="s">
        <v>46241</v>
      </c>
      <c r="B35341" s="1" t="s">
        <v>32816</v>
      </c>
      <c r="C35341" t="s">
        <v>28</v>
      </c>
      <c r="D35341" t="s">
        <v>18</v>
      </c>
      <c r="E35341" t="s">
        <v>29</v>
      </c>
      <c r="F35341">
        <v>0</v>
      </c>
      <c r="G35341" t="s">
        <v>20</v>
      </c>
      <c r="H35341" t="s">
        <v>21</v>
      </c>
      <c r="I35341" t="s">
        <v>136</v>
      </c>
      <c r="J35341">
        <v>525</v>
      </c>
      <c r="K35341" t="s">
        <v>40</v>
      </c>
      <c r="L35341">
        <v>2006</v>
      </c>
      <c r="M35341">
        <v>0</v>
      </c>
      <c r="N35341" t="s">
        <v>66</v>
      </c>
      <c r="O35341">
        <v>9776.82</v>
      </c>
      <c r="P35341">
        <v>182417.65</v>
      </c>
    </row>
    <row r="35342" spans="1:16" x14ac:dyDescent="0.25">
      <c r="A35342" t="s">
        <v>46242</v>
      </c>
      <c r="B35342" s="1" t="s">
        <v>9144</v>
      </c>
      <c r="C35342" t="s">
        <v>17</v>
      </c>
      <c r="D35342" t="s">
        <v>18</v>
      </c>
      <c r="E35342" t="s">
        <v>29</v>
      </c>
      <c r="F35342">
        <v>0</v>
      </c>
      <c r="G35342" t="s">
        <v>20</v>
      </c>
      <c r="H35342" t="s">
        <v>49</v>
      </c>
      <c r="I35342" t="s">
        <v>58</v>
      </c>
      <c r="J35342" t="s">
        <v>2587</v>
      </c>
      <c r="K35342" t="s">
        <v>86</v>
      </c>
      <c r="L35342">
        <v>2002</v>
      </c>
      <c r="M35342">
        <v>1</v>
      </c>
      <c r="N35342" t="s">
        <v>25</v>
      </c>
      <c r="O35342">
        <v>74141.789999999994</v>
      </c>
      <c r="P35342">
        <v>79758.45</v>
      </c>
    </row>
    <row r="35343" spans="1:16" x14ac:dyDescent="0.25">
      <c r="A35343" t="s">
        <v>46243</v>
      </c>
      <c r="B35343" s="1" t="s">
        <v>46244</v>
      </c>
      <c r="C35343" t="s">
        <v>79</v>
      </c>
      <c r="D35343" t="s">
        <v>18</v>
      </c>
      <c r="E35343" t="s">
        <v>29</v>
      </c>
      <c r="F35343">
        <v>0</v>
      </c>
      <c r="G35343" t="s">
        <v>30</v>
      </c>
      <c r="H35343" t="s">
        <v>31</v>
      </c>
      <c r="I35343" t="s">
        <v>53</v>
      </c>
      <c r="J35343" t="s">
        <v>98</v>
      </c>
      <c r="K35343" t="s">
        <v>128</v>
      </c>
      <c r="L35343">
        <v>2012</v>
      </c>
      <c r="M35343">
        <v>0</v>
      </c>
      <c r="N35343" t="s">
        <v>41</v>
      </c>
      <c r="O35343">
        <v>25219.17</v>
      </c>
      <c r="P35343">
        <v>230594.25</v>
      </c>
    </row>
    <row r="35344" spans="1:16" x14ac:dyDescent="0.25">
      <c r="A35344" t="s">
        <v>46245</v>
      </c>
      <c r="B35344" s="1" t="s">
        <v>51524</v>
      </c>
      <c r="C35344" t="s">
        <v>17</v>
      </c>
      <c r="D35344" t="s">
        <v>18</v>
      </c>
      <c r="E35344" t="s">
        <v>29</v>
      </c>
      <c r="F35344">
        <v>0</v>
      </c>
      <c r="G35344" t="s">
        <v>30</v>
      </c>
      <c r="H35344" t="s">
        <v>31</v>
      </c>
      <c r="I35344" t="s">
        <v>367</v>
      </c>
      <c r="J35344" t="s">
        <v>1408</v>
      </c>
      <c r="K35344" t="s">
        <v>86</v>
      </c>
      <c r="L35344">
        <v>1996</v>
      </c>
      <c r="M35344">
        <v>0</v>
      </c>
      <c r="N35344" t="s">
        <v>74</v>
      </c>
      <c r="O35344">
        <v>40793.94</v>
      </c>
      <c r="P35344">
        <v>57571.61</v>
      </c>
    </row>
    <row r="35345" spans="1:16" x14ac:dyDescent="0.25">
      <c r="A35345" t="s">
        <v>46246</v>
      </c>
      <c r="B35345" s="1" t="s">
        <v>46247</v>
      </c>
      <c r="C35345" t="s">
        <v>17</v>
      </c>
      <c r="D35345" t="s">
        <v>18</v>
      </c>
      <c r="E35345" t="s">
        <v>29</v>
      </c>
      <c r="F35345">
        <v>0</v>
      </c>
      <c r="G35345" t="s">
        <v>30</v>
      </c>
      <c r="H35345" t="s">
        <v>52</v>
      </c>
      <c r="I35345" t="s">
        <v>367</v>
      </c>
      <c r="J35345" t="s">
        <v>1403</v>
      </c>
      <c r="K35345" t="s">
        <v>34</v>
      </c>
      <c r="L35345">
        <v>1996</v>
      </c>
      <c r="M35345">
        <v>0</v>
      </c>
      <c r="N35345" t="s">
        <v>66</v>
      </c>
      <c r="O35345">
        <v>30568.33</v>
      </c>
      <c r="P35345">
        <v>235094.27</v>
      </c>
    </row>
    <row r="35346" spans="1:16" x14ac:dyDescent="0.25">
      <c r="A35346" t="s">
        <v>46248</v>
      </c>
      <c r="B35346" s="1" t="s">
        <v>16018</v>
      </c>
      <c r="C35346" t="s">
        <v>37</v>
      </c>
      <c r="D35346" t="s">
        <v>18</v>
      </c>
      <c r="E35346" t="s">
        <v>19</v>
      </c>
      <c r="F35346">
        <v>0</v>
      </c>
      <c r="G35346" t="s">
        <v>30</v>
      </c>
      <c r="H35346" t="s">
        <v>31</v>
      </c>
      <c r="I35346" t="s">
        <v>43</v>
      </c>
      <c r="J35346" t="s">
        <v>154</v>
      </c>
      <c r="K35346" t="s">
        <v>60</v>
      </c>
      <c r="L35346">
        <v>1991</v>
      </c>
      <c r="M35346">
        <v>0</v>
      </c>
      <c r="N35346" t="s">
        <v>25</v>
      </c>
      <c r="O35346">
        <v>85020</v>
      </c>
      <c r="P35346">
        <v>202008.12</v>
      </c>
    </row>
    <row r="35347" spans="1:16" x14ac:dyDescent="0.25">
      <c r="A35347" t="s">
        <v>46249</v>
      </c>
      <c r="B35347" s="1" t="s">
        <v>16382</v>
      </c>
      <c r="C35347" t="s">
        <v>28</v>
      </c>
      <c r="D35347" t="s">
        <v>18</v>
      </c>
      <c r="E35347" t="s">
        <v>29</v>
      </c>
      <c r="F35347">
        <v>0</v>
      </c>
      <c r="G35347" t="s">
        <v>30</v>
      </c>
      <c r="H35347" t="s">
        <v>21</v>
      </c>
      <c r="I35347" t="s">
        <v>68</v>
      </c>
      <c r="J35347">
        <v>929</v>
      </c>
      <c r="K35347" t="s">
        <v>133</v>
      </c>
      <c r="L35347">
        <v>1994</v>
      </c>
      <c r="M35347">
        <v>0</v>
      </c>
      <c r="N35347" t="s">
        <v>35</v>
      </c>
      <c r="O35347">
        <v>38214.19</v>
      </c>
      <c r="P35347">
        <v>122928.56</v>
      </c>
    </row>
    <row r="35348" spans="1:16" x14ac:dyDescent="0.25">
      <c r="A35348" t="s">
        <v>46250</v>
      </c>
      <c r="B35348" s="1" t="s">
        <v>6766</v>
      </c>
      <c r="C35348" t="s">
        <v>17</v>
      </c>
      <c r="D35348" t="s">
        <v>18</v>
      </c>
      <c r="E35348" t="s">
        <v>29</v>
      </c>
      <c r="F35348">
        <v>0</v>
      </c>
      <c r="G35348" t="s">
        <v>30</v>
      </c>
      <c r="H35348" t="s">
        <v>31</v>
      </c>
      <c r="I35348" t="s">
        <v>63</v>
      </c>
      <c r="J35348" t="s">
        <v>3819</v>
      </c>
      <c r="K35348" t="s">
        <v>161</v>
      </c>
      <c r="L35348">
        <v>2006</v>
      </c>
      <c r="M35348">
        <v>1</v>
      </c>
      <c r="N35348" t="s">
        <v>25</v>
      </c>
      <c r="O35348">
        <v>60538.51</v>
      </c>
      <c r="P35348">
        <v>233233.21</v>
      </c>
    </row>
    <row r="35349" spans="1:16" x14ac:dyDescent="0.25">
      <c r="A35349" t="s">
        <v>46251</v>
      </c>
      <c r="B35349" s="1" t="s">
        <v>28615</v>
      </c>
      <c r="C35349" t="s">
        <v>37</v>
      </c>
      <c r="D35349" t="s">
        <v>18</v>
      </c>
      <c r="E35349" t="s">
        <v>29</v>
      </c>
      <c r="F35349">
        <v>0</v>
      </c>
      <c r="G35349" t="s">
        <v>30</v>
      </c>
      <c r="H35349" t="s">
        <v>31</v>
      </c>
      <c r="I35349" t="s">
        <v>340</v>
      </c>
      <c r="J35349" t="s">
        <v>1728</v>
      </c>
      <c r="K35349" t="s">
        <v>220</v>
      </c>
      <c r="L35349">
        <v>1998</v>
      </c>
      <c r="M35349">
        <v>0</v>
      </c>
      <c r="N35349" t="s">
        <v>41</v>
      </c>
      <c r="O35349">
        <v>57686.98</v>
      </c>
      <c r="P35349">
        <v>111555.61</v>
      </c>
    </row>
    <row r="35350" spans="1:16" x14ac:dyDescent="0.25">
      <c r="A35350" t="s">
        <v>46252</v>
      </c>
      <c r="B35350" s="1" t="s">
        <v>34977</v>
      </c>
      <c r="C35350" t="s">
        <v>37</v>
      </c>
      <c r="D35350" t="s">
        <v>18</v>
      </c>
      <c r="E35350" t="s">
        <v>29</v>
      </c>
      <c r="F35350">
        <v>0</v>
      </c>
      <c r="G35350" t="s">
        <v>20</v>
      </c>
      <c r="H35350" t="s">
        <v>31</v>
      </c>
      <c r="I35350" t="s">
        <v>68</v>
      </c>
      <c r="J35350" t="s">
        <v>95</v>
      </c>
      <c r="K35350" t="s">
        <v>34</v>
      </c>
      <c r="L35350">
        <v>1998</v>
      </c>
      <c r="M35350">
        <v>0</v>
      </c>
      <c r="N35350" t="s">
        <v>74</v>
      </c>
      <c r="O35350">
        <v>86779.59</v>
      </c>
      <c r="P35350">
        <v>174120.99</v>
      </c>
    </row>
    <row r="35351" spans="1:16" x14ac:dyDescent="0.25">
      <c r="A35351" t="s">
        <v>46253</v>
      </c>
      <c r="B35351" s="1" t="s">
        <v>630</v>
      </c>
      <c r="C35351" t="s">
        <v>28</v>
      </c>
      <c r="D35351" t="s">
        <v>18</v>
      </c>
      <c r="E35351" t="s">
        <v>29</v>
      </c>
      <c r="F35351">
        <v>0</v>
      </c>
      <c r="G35351" t="s">
        <v>20</v>
      </c>
      <c r="H35351" t="s">
        <v>21</v>
      </c>
      <c r="I35351" t="s">
        <v>438</v>
      </c>
      <c r="J35351" t="s">
        <v>4019</v>
      </c>
      <c r="K35351" t="s">
        <v>123</v>
      </c>
      <c r="L35351">
        <v>2010</v>
      </c>
      <c r="M35351">
        <v>0</v>
      </c>
      <c r="N35351" t="s">
        <v>25</v>
      </c>
      <c r="O35351">
        <v>1579.83</v>
      </c>
      <c r="P35351">
        <v>117152.44</v>
      </c>
    </row>
    <row r="35352" spans="1:16" x14ac:dyDescent="0.25">
      <c r="A35352" t="s">
        <v>46254</v>
      </c>
      <c r="B35352" s="1" t="s">
        <v>54496</v>
      </c>
      <c r="C35352" t="s">
        <v>28</v>
      </c>
      <c r="D35352" t="s">
        <v>18</v>
      </c>
      <c r="E35352" t="s">
        <v>19</v>
      </c>
      <c r="F35352">
        <v>0</v>
      </c>
      <c r="G35352" t="s">
        <v>30</v>
      </c>
      <c r="H35352" t="s">
        <v>31</v>
      </c>
      <c r="I35352" t="s">
        <v>147</v>
      </c>
      <c r="J35352" t="s">
        <v>712</v>
      </c>
      <c r="K35352" t="s">
        <v>73</v>
      </c>
      <c r="L35352">
        <v>1994</v>
      </c>
      <c r="M35352">
        <v>0</v>
      </c>
      <c r="N35352" t="s">
        <v>25</v>
      </c>
      <c r="O35352">
        <v>42672.75</v>
      </c>
      <c r="P35352">
        <v>157790.12</v>
      </c>
    </row>
    <row r="35353" spans="1:16" x14ac:dyDescent="0.25">
      <c r="A35353" t="s">
        <v>46255</v>
      </c>
      <c r="B35353" s="1" t="s">
        <v>49366</v>
      </c>
      <c r="C35353" t="s">
        <v>28</v>
      </c>
      <c r="D35353" t="s">
        <v>18</v>
      </c>
      <c r="E35353" t="s">
        <v>29</v>
      </c>
      <c r="F35353">
        <v>0</v>
      </c>
      <c r="G35353" t="s">
        <v>30</v>
      </c>
      <c r="H35353" t="s">
        <v>31</v>
      </c>
      <c r="I35353" t="s">
        <v>136</v>
      </c>
      <c r="J35353" t="s">
        <v>633</v>
      </c>
      <c r="K35353" t="s">
        <v>69</v>
      </c>
      <c r="L35353">
        <v>2010</v>
      </c>
      <c r="M35353">
        <v>0</v>
      </c>
      <c r="N35353" t="s">
        <v>74</v>
      </c>
      <c r="O35353">
        <v>95818.51</v>
      </c>
      <c r="P35353">
        <v>107735.18</v>
      </c>
    </row>
    <row r="35354" spans="1:16" x14ac:dyDescent="0.25">
      <c r="A35354" t="s">
        <v>46256</v>
      </c>
      <c r="B35354" s="1" t="s">
        <v>8368</v>
      </c>
      <c r="C35354" t="s">
        <v>28</v>
      </c>
      <c r="D35354" t="s">
        <v>18</v>
      </c>
      <c r="E35354" t="s">
        <v>29</v>
      </c>
      <c r="F35354">
        <v>2</v>
      </c>
      <c r="G35354" t="s">
        <v>20</v>
      </c>
      <c r="H35354" t="s">
        <v>21</v>
      </c>
      <c r="I35354" t="s">
        <v>432</v>
      </c>
      <c r="J35354" t="s">
        <v>1560</v>
      </c>
      <c r="K35354" t="s">
        <v>69</v>
      </c>
      <c r="L35354">
        <v>2003</v>
      </c>
      <c r="M35354">
        <v>0</v>
      </c>
      <c r="N35354" t="s">
        <v>41</v>
      </c>
      <c r="O35354">
        <v>61511.89</v>
      </c>
      <c r="P35354">
        <v>55407.19</v>
      </c>
    </row>
    <row r="35355" spans="1:16" x14ac:dyDescent="0.25">
      <c r="A35355" t="s">
        <v>46257</v>
      </c>
      <c r="B35355" s="1" t="s">
        <v>7299</v>
      </c>
      <c r="C35355" t="s">
        <v>17</v>
      </c>
      <c r="D35355" t="s">
        <v>18</v>
      </c>
      <c r="E35355" t="s">
        <v>19</v>
      </c>
      <c r="F35355">
        <v>0</v>
      </c>
      <c r="G35355" t="s">
        <v>30</v>
      </c>
      <c r="H35355" t="s">
        <v>21</v>
      </c>
      <c r="I35355" t="s">
        <v>76</v>
      </c>
      <c r="J35355" t="s">
        <v>477</v>
      </c>
      <c r="K35355" t="s">
        <v>161</v>
      </c>
      <c r="L35355">
        <v>2002</v>
      </c>
      <c r="M35355">
        <v>1</v>
      </c>
      <c r="N35355" t="s">
        <v>25</v>
      </c>
      <c r="O35355">
        <v>37462.46</v>
      </c>
      <c r="P35355">
        <v>234863.08</v>
      </c>
    </row>
    <row r="35356" spans="1:16" x14ac:dyDescent="0.25">
      <c r="A35356" t="s">
        <v>46258</v>
      </c>
      <c r="B35356" s="1" t="s">
        <v>36648</v>
      </c>
      <c r="C35356" t="s">
        <v>28</v>
      </c>
      <c r="D35356" t="s">
        <v>48</v>
      </c>
      <c r="E35356" t="s">
        <v>19</v>
      </c>
      <c r="F35356">
        <v>3</v>
      </c>
      <c r="G35356" t="s">
        <v>20</v>
      </c>
      <c r="H35356" t="s">
        <v>21</v>
      </c>
      <c r="I35356" t="s">
        <v>216</v>
      </c>
      <c r="J35356" t="s">
        <v>717</v>
      </c>
      <c r="K35356" t="s">
        <v>55</v>
      </c>
      <c r="L35356">
        <v>2012</v>
      </c>
      <c r="M35356">
        <v>2</v>
      </c>
      <c r="N35356" t="s">
        <v>35</v>
      </c>
      <c r="O35356">
        <v>96955.18</v>
      </c>
      <c r="P35356">
        <v>52763.87</v>
      </c>
    </row>
    <row r="35357" spans="1:16" x14ac:dyDescent="0.25">
      <c r="A35357" t="s">
        <v>46259</v>
      </c>
      <c r="B35357" s="1" t="s">
        <v>20281</v>
      </c>
      <c r="C35357" t="s">
        <v>37</v>
      </c>
      <c r="D35357" t="s">
        <v>18</v>
      </c>
      <c r="E35357" t="s">
        <v>29</v>
      </c>
      <c r="F35357">
        <v>1</v>
      </c>
      <c r="G35357" t="s">
        <v>20</v>
      </c>
      <c r="H35357" t="s">
        <v>31</v>
      </c>
      <c r="I35357" t="s">
        <v>346</v>
      </c>
      <c r="J35357" t="s">
        <v>2298</v>
      </c>
      <c r="K35357" t="s">
        <v>40</v>
      </c>
      <c r="L35357">
        <v>1998</v>
      </c>
      <c r="M35357">
        <v>0</v>
      </c>
      <c r="N35357" t="s">
        <v>66</v>
      </c>
      <c r="O35357">
        <v>86014.66</v>
      </c>
      <c r="P35357">
        <v>242974.97</v>
      </c>
    </row>
    <row r="35358" spans="1:16" x14ac:dyDescent="0.25">
      <c r="A35358" t="s">
        <v>46260</v>
      </c>
      <c r="B35358" s="1" t="s">
        <v>7724</v>
      </c>
      <c r="C35358" t="s">
        <v>28</v>
      </c>
      <c r="D35358" t="s">
        <v>18</v>
      </c>
      <c r="E35358" t="s">
        <v>29</v>
      </c>
      <c r="F35358">
        <v>2</v>
      </c>
      <c r="G35358" t="s">
        <v>20</v>
      </c>
      <c r="H35358" t="s">
        <v>21</v>
      </c>
      <c r="I35358" t="s">
        <v>108</v>
      </c>
      <c r="J35358">
        <v>911</v>
      </c>
      <c r="K35358" t="s">
        <v>161</v>
      </c>
      <c r="L35358">
        <v>1993</v>
      </c>
      <c r="M35358">
        <v>1</v>
      </c>
      <c r="N35358" t="s">
        <v>66</v>
      </c>
      <c r="O35358">
        <v>15631.81</v>
      </c>
      <c r="P35358">
        <v>171466.66</v>
      </c>
    </row>
    <row r="35359" spans="1:16" x14ac:dyDescent="0.25">
      <c r="A35359" t="s">
        <v>46261</v>
      </c>
      <c r="B35359" s="1" t="s">
        <v>46262</v>
      </c>
      <c r="C35359" t="s">
        <v>17</v>
      </c>
      <c r="D35359" t="s">
        <v>48</v>
      </c>
      <c r="E35359" t="s">
        <v>19</v>
      </c>
      <c r="F35359">
        <v>0</v>
      </c>
      <c r="G35359" t="s">
        <v>30</v>
      </c>
      <c r="H35359" t="s">
        <v>31</v>
      </c>
      <c r="I35359" t="s">
        <v>198</v>
      </c>
      <c r="J35359" t="s">
        <v>943</v>
      </c>
      <c r="K35359" t="s">
        <v>69</v>
      </c>
      <c r="L35359">
        <v>2004</v>
      </c>
      <c r="M35359">
        <v>3</v>
      </c>
      <c r="N35359" t="s">
        <v>25</v>
      </c>
      <c r="O35359">
        <v>98693</v>
      </c>
      <c r="P35359">
        <v>245248.21</v>
      </c>
    </row>
    <row r="35360" spans="1:16" x14ac:dyDescent="0.25">
      <c r="A35360" t="s">
        <v>46263</v>
      </c>
      <c r="B35360" s="1" t="s">
        <v>51132</v>
      </c>
      <c r="C35360" t="s">
        <v>37</v>
      </c>
      <c r="D35360" t="s">
        <v>18</v>
      </c>
      <c r="E35360" t="s">
        <v>19</v>
      </c>
      <c r="F35360">
        <v>0</v>
      </c>
      <c r="G35360" t="s">
        <v>20</v>
      </c>
      <c r="H35360" t="s">
        <v>31</v>
      </c>
      <c r="I35360" t="s">
        <v>116</v>
      </c>
      <c r="J35360" t="s">
        <v>6554</v>
      </c>
      <c r="K35360" t="s">
        <v>161</v>
      </c>
      <c r="L35360">
        <v>2009</v>
      </c>
      <c r="M35360">
        <v>3</v>
      </c>
      <c r="N35360" t="s">
        <v>66</v>
      </c>
      <c r="O35360">
        <v>8503.5300000000007</v>
      </c>
      <c r="P35360">
        <v>165080.62</v>
      </c>
    </row>
    <row r="35361" spans="1:16" x14ac:dyDescent="0.25">
      <c r="A35361" t="s">
        <v>46264</v>
      </c>
      <c r="B35361" s="1" t="s">
        <v>10948</v>
      </c>
      <c r="C35361" t="s">
        <v>28</v>
      </c>
      <c r="D35361" t="s">
        <v>18</v>
      </c>
      <c r="E35361" t="s">
        <v>19</v>
      </c>
      <c r="F35361">
        <v>1</v>
      </c>
      <c r="G35361" t="s">
        <v>20</v>
      </c>
      <c r="H35361" t="s">
        <v>21</v>
      </c>
      <c r="I35361" t="s">
        <v>43</v>
      </c>
      <c r="J35361" t="s">
        <v>1915</v>
      </c>
      <c r="K35361" t="s">
        <v>40</v>
      </c>
      <c r="L35361">
        <v>2012</v>
      </c>
      <c r="M35361">
        <v>0</v>
      </c>
      <c r="N35361" t="s">
        <v>41</v>
      </c>
      <c r="O35361">
        <v>33480.78</v>
      </c>
      <c r="P35361">
        <v>86466.02</v>
      </c>
    </row>
    <row r="35362" spans="1:16" x14ac:dyDescent="0.25">
      <c r="A35362" t="s">
        <v>46265</v>
      </c>
      <c r="B35362" s="1" t="s">
        <v>51460</v>
      </c>
      <c r="C35362" t="s">
        <v>37</v>
      </c>
      <c r="D35362" t="s">
        <v>18</v>
      </c>
      <c r="E35362" t="s">
        <v>19</v>
      </c>
      <c r="F35362">
        <v>0</v>
      </c>
      <c r="G35362" t="s">
        <v>30</v>
      </c>
      <c r="H35362" t="s">
        <v>31</v>
      </c>
      <c r="I35362" t="s">
        <v>131</v>
      </c>
      <c r="J35362" t="s">
        <v>17556</v>
      </c>
      <c r="K35362" t="s">
        <v>110</v>
      </c>
      <c r="L35362">
        <v>2006</v>
      </c>
      <c r="M35362">
        <v>0</v>
      </c>
      <c r="N35362" t="s">
        <v>66</v>
      </c>
      <c r="O35362">
        <v>51808.54</v>
      </c>
      <c r="P35362">
        <v>208857.23</v>
      </c>
    </row>
    <row r="35363" spans="1:16" x14ac:dyDescent="0.25">
      <c r="A35363" t="s">
        <v>46266</v>
      </c>
      <c r="B35363" s="1" t="s">
        <v>55044</v>
      </c>
      <c r="C35363" t="s">
        <v>79</v>
      </c>
      <c r="D35363" t="s">
        <v>18</v>
      </c>
      <c r="E35363" t="s">
        <v>19</v>
      </c>
      <c r="F35363">
        <v>0</v>
      </c>
      <c r="G35363" t="s">
        <v>30</v>
      </c>
      <c r="H35363" t="s">
        <v>49</v>
      </c>
      <c r="I35363" t="s">
        <v>76</v>
      </c>
      <c r="J35363" t="s">
        <v>9445</v>
      </c>
      <c r="K35363" t="s">
        <v>40</v>
      </c>
      <c r="L35363">
        <v>1995</v>
      </c>
      <c r="M35363">
        <v>0</v>
      </c>
      <c r="N35363" t="s">
        <v>35</v>
      </c>
      <c r="O35363">
        <v>68440.820000000007</v>
      </c>
      <c r="P35363">
        <v>139077.73000000001</v>
      </c>
    </row>
    <row r="35364" spans="1:16" x14ac:dyDescent="0.25">
      <c r="A35364" t="s">
        <v>46267</v>
      </c>
      <c r="B35364" s="1" t="s">
        <v>50986</v>
      </c>
      <c r="C35364" t="s">
        <v>79</v>
      </c>
      <c r="D35364" t="s">
        <v>18</v>
      </c>
      <c r="E35364" t="s">
        <v>29</v>
      </c>
      <c r="F35364">
        <v>0</v>
      </c>
      <c r="G35364" t="s">
        <v>20</v>
      </c>
      <c r="H35364" t="s">
        <v>31</v>
      </c>
      <c r="I35364" t="s">
        <v>346</v>
      </c>
      <c r="J35364" t="s">
        <v>549</v>
      </c>
      <c r="K35364" t="s">
        <v>86</v>
      </c>
      <c r="L35364">
        <v>1997</v>
      </c>
      <c r="M35364">
        <v>1</v>
      </c>
      <c r="N35364" t="s">
        <v>35</v>
      </c>
      <c r="O35364">
        <v>77218.009999999995</v>
      </c>
      <c r="P35364">
        <v>241585.29</v>
      </c>
    </row>
    <row r="35365" spans="1:16" x14ac:dyDescent="0.25">
      <c r="A35365" t="s">
        <v>46268</v>
      </c>
      <c r="B35365" s="1" t="s">
        <v>9467</v>
      </c>
      <c r="C35365" t="s">
        <v>17</v>
      </c>
      <c r="D35365" t="s">
        <v>48</v>
      </c>
      <c r="E35365" t="s">
        <v>29</v>
      </c>
      <c r="F35365">
        <v>0</v>
      </c>
      <c r="G35365" t="s">
        <v>30</v>
      </c>
      <c r="H35365" t="s">
        <v>21</v>
      </c>
      <c r="I35365" t="s">
        <v>58</v>
      </c>
      <c r="J35365" t="s">
        <v>5084</v>
      </c>
      <c r="K35365" t="s">
        <v>34</v>
      </c>
      <c r="L35365">
        <v>1998</v>
      </c>
      <c r="M35365">
        <v>0</v>
      </c>
      <c r="N35365" t="s">
        <v>41</v>
      </c>
      <c r="O35365">
        <v>38021.379999999997</v>
      </c>
      <c r="P35365">
        <v>60456.93</v>
      </c>
    </row>
    <row r="35366" spans="1:16" x14ac:dyDescent="0.25">
      <c r="A35366" t="s">
        <v>46269</v>
      </c>
      <c r="B35366" s="1" t="s">
        <v>46270</v>
      </c>
      <c r="C35366" t="s">
        <v>28</v>
      </c>
      <c r="D35366" t="s">
        <v>18</v>
      </c>
      <c r="E35366" t="s">
        <v>19</v>
      </c>
      <c r="F35366">
        <v>0</v>
      </c>
      <c r="G35366" t="s">
        <v>30</v>
      </c>
      <c r="H35366" t="s">
        <v>49</v>
      </c>
      <c r="I35366" t="s">
        <v>131</v>
      </c>
      <c r="J35366" t="s">
        <v>2469</v>
      </c>
      <c r="K35366" t="s">
        <v>65</v>
      </c>
      <c r="L35366">
        <v>1995</v>
      </c>
      <c r="M35366">
        <v>0</v>
      </c>
      <c r="N35366" t="s">
        <v>74</v>
      </c>
      <c r="O35366">
        <v>59501.05</v>
      </c>
      <c r="P35366">
        <v>158524.85</v>
      </c>
    </row>
    <row r="35367" spans="1:16" x14ac:dyDescent="0.25">
      <c r="A35367" t="s">
        <v>46271</v>
      </c>
      <c r="B35367" s="1" t="s">
        <v>51683</v>
      </c>
      <c r="C35367" t="s">
        <v>17</v>
      </c>
      <c r="D35367" t="s">
        <v>18</v>
      </c>
      <c r="E35367" t="s">
        <v>29</v>
      </c>
      <c r="F35367">
        <v>2</v>
      </c>
      <c r="G35367" t="s">
        <v>20</v>
      </c>
      <c r="H35367" t="s">
        <v>21</v>
      </c>
      <c r="I35367" t="s">
        <v>68</v>
      </c>
      <c r="J35367" t="s">
        <v>6767</v>
      </c>
      <c r="K35367" t="s">
        <v>133</v>
      </c>
      <c r="L35367">
        <v>2012</v>
      </c>
      <c r="M35367">
        <v>0</v>
      </c>
      <c r="N35367" t="s">
        <v>41</v>
      </c>
      <c r="O35367">
        <v>7417.92</v>
      </c>
      <c r="P35367">
        <v>199416.6</v>
      </c>
    </row>
    <row r="35368" spans="1:16" x14ac:dyDescent="0.25">
      <c r="A35368" t="s">
        <v>46272</v>
      </c>
      <c r="B35368" s="1" t="s">
        <v>34399</v>
      </c>
      <c r="C35368" t="s">
        <v>28</v>
      </c>
      <c r="D35368" t="s">
        <v>18</v>
      </c>
      <c r="E35368" t="s">
        <v>29</v>
      </c>
      <c r="F35368">
        <v>0</v>
      </c>
      <c r="G35368" t="s">
        <v>30</v>
      </c>
      <c r="H35368" t="s">
        <v>31</v>
      </c>
      <c r="I35368" t="s">
        <v>58</v>
      </c>
      <c r="J35368" t="s">
        <v>2191</v>
      </c>
      <c r="K35368" t="s">
        <v>60</v>
      </c>
      <c r="L35368">
        <v>2000</v>
      </c>
      <c r="M35368">
        <v>0</v>
      </c>
      <c r="N35368" t="s">
        <v>41</v>
      </c>
      <c r="O35368">
        <v>37051.160000000003</v>
      </c>
      <c r="P35368">
        <v>196264.52</v>
      </c>
    </row>
    <row r="35369" spans="1:16" x14ac:dyDescent="0.25">
      <c r="A35369" t="s">
        <v>46273</v>
      </c>
      <c r="B35369" s="1" t="s">
        <v>5879</v>
      </c>
      <c r="C35369" t="s">
        <v>28</v>
      </c>
      <c r="D35369" t="s">
        <v>18</v>
      </c>
      <c r="E35369" t="s">
        <v>19</v>
      </c>
      <c r="F35369">
        <v>1</v>
      </c>
      <c r="G35369" t="s">
        <v>20</v>
      </c>
      <c r="H35369" t="s">
        <v>31</v>
      </c>
      <c r="I35369" t="s">
        <v>63</v>
      </c>
      <c r="J35369" t="s">
        <v>1268</v>
      </c>
      <c r="K35369" t="s">
        <v>34</v>
      </c>
      <c r="L35369">
        <v>2009</v>
      </c>
      <c r="M35369">
        <v>0</v>
      </c>
      <c r="N35369" t="s">
        <v>41</v>
      </c>
      <c r="O35369">
        <v>1183.3599999999999</v>
      </c>
      <c r="P35369">
        <v>178795.65</v>
      </c>
    </row>
    <row r="35370" spans="1:16" x14ac:dyDescent="0.25">
      <c r="A35370" t="s">
        <v>46274</v>
      </c>
      <c r="B35370" s="1" t="s">
        <v>46275</v>
      </c>
      <c r="C35370" t="s">
        <v>28</v>
      </c>
      <c r="D35370" t="s">
        <v>18</v>
      </c>
      <c r="E35370" t="s">
        <v>19</v>
      </c>
      <c r="F35370">
        <v>1</v>
      </c>
      <c r="G35370" t="s">
        <v>20</v>
      </c>
      <c r="H35370" t="s">
        <v>31</v>
      </c>
      <c r="I35370" t="s">
        <v>43</v>
      </c>
      <c r="J35370" t="s">
        <v>563</v>
      </c>
      <c r="K35370" t="s">
        <v>73</v>
      </c>
      <c r="L35370">
        <v>1984</v>
      </c>
      <c r="M35370">
        <v>0</v>
      </c>
      <c r="N35370" t="s">
        <v>35</v>
      </c>
      <c r="O35370">
        <v>62647.18</v>
      </c>
      <c r="P35370">
        <v>188670.93</v>
      </c>
    </row>
    <row r="35371" spans="1:16" x14ac:dyDescent="0.25">
      <c r="A35371" t="s">
        <v>46276</v>
      </c>
      <c r="B35371" s="1" t="s">
        <v>18384</v>
      </c>
      <c r="C35371" t="s">
        <v>17</v>
      </c>
      <c r="D35371" t="s">
        <v>18</v>
      </c>
      <c r="E35371" t="s">
        <v>29</v>
      </c>
      <c r="F35371">
        <v>3</v>
      </c>
      <c r="G35371" t="s">
        <v>20</v>
      </c>
      <c r="H35371" t="s">
        <v>21</v>
      </c>
      <c r="I35371" t="s">
        <v>43</v>
      </c>
      <c r="J35371" t="s">
        <v>4124</v>
      </c>
      <c r="K35371" t="s">
        <v>24</v>
      </c>
      <c r="L35371">
        <v>1998</v>
      </c>
      <c r="M35371">
        <v>1</v>
      </c>
      <c r="N35371" t="s">
        <v>74</v>
      </c>
      <c r="O35371">
        <v>93489.3</v>
      </c>
      <c r="P35371">
        <v>53000.28</v>
      </c>
    </row>
    <row r="35372" spans="1:16" x14ac:dyDescent="0.25">
      <c r="A35372" t="s">
        <v>46277</v>
      </c>
      <c r="B35372" s="1" t="s">
        <v>54947</v>
      </c>
      <c r="C35372" t="s">
        <v>37</v>
      </c>
      <c r="D35372" t="s">
        <v>18</v>
      </c>
      <c r="E35372" t="s">
        <v>29</v>
      </c>
      <c r="F35372">
        <v>0</v>
      </c>
      <c r="G35372" t="s">
        <v>30</v>
      </c>
      <c r="H35372" t="s">
        <v>21</v>
      </c>
      <c r="I35372" t="s">
        <v>131</v>
      </c>
      <c r="J35372" t="s">
        <v>3119</v>
      </c>
      <c r="K35372" t="s">
        <v>73</v>
      </c>
      <c r="L35372">
        <v>2006</v>
      </c>
      <c r="M35372">
        <v>0</v>
      </c>
      <c r="N35372" t="s">
        <v>25</v>
      </c>
      <c r="O35372">
        <v>47623.519999999997</v>
      </c>
      <c r="P35372">
        <v>184625.4</v>
      </c>
    </row>
    <row r="35373" spans="1:16" x14ac:dyDescent="0.25">
      <c r="A35373" t="s">
        <v>46278</v>
      </c>
      <c r="B35373" s="1" t="s">
        <v>34775</v>
      </c>
      <c r="C35373" t="s">
        <v>28</v>
      </c>
      <c r="D35373" t="s">
        <v>48</v>
      </c>
      <c r="E35373" t="s">
        <v>19</v>
      </c>
      <c r="F35373">
        <v>0</v>
      </c>
      <c r="G35373" t="s">
        <v>20</v>
      </c>
      <c r="H35373" t="s">
        <v>31</v>
      </c>
      <c r="I35373" t="s">
        <v>131</v>
      </c>
      <c r="J35373" t="s">
        <v>590</v>
      </c>
      <c r="K35373" t="s">
        <v>133</v>
      </c>
      <c r="L35373">
        <v>2001</v>
      </c>
      <c r="M35373">
        <v>0</v>
      </c>
      <c r="N35373" t="s">
        <v>35</v>
      </c>
      <c r="O35373">
        <v>96972.75</v>
      </c>
      <c r="P35373">
        <v>160679.35</v>
      </c>
    </row>
    <row r="35374" spans="1:16" x14ac:dyDescent="0.25">
      <c r="A35374" t="s">
        <v>46279</v>
      </c>
      <c r="B35374" s="1" t="s">
        <v>11678</v>
      </c>
      <c r="C35374" t="s">
        <v>28</v>
      </c>
      <c r="D35374" t="s">
        <v>18</v>
      </c>
      <c r="E35374" t="s">
        <v>19</v>
      </c>
      <c r="F35374">
        <v>1</v>
      </c>
      <c r="G35374" t="s">
        <v>20</v>
      </c>
      <c r="H35374" t="s">
        <v>49</v>
      </c>
      <c r="I35374" t="s">
        <v>294</v>
      </c>
      <c r="J35374" t="s">
        <v>1042</v>
      </c>
      <c r="K35374" t="s">
        <v>24</v>
      </c>
      <c r="L35374">
        <v>1989</v>
      </c>
      <c r="M35374">
        <v>0</v>
      </c>
      <c r="N35374" t="s">
        <v>35</v>
      </c>
      <c r="O35374">
        <v>32315.71</v>
      </c>
      <c r="P35374">
        <v>46010.62</v>
      </c>
    </row>
    <row r="35375" spans="1:16" x14ac:dyDescent="0.25">
      <c r="A35375" t="s">
        <v>46280</v>
      </c>
      <c r="B35375" s="1" t="s">
        <v>50585</v>
      </c>
      <c r="C35375" t="s">
        <v>79</v>
      </c>
      <c r="D35375" t="s">
        <v>48</v>
      </c>
      <c r="E35375" t="s">
        <v>19</v>
      </c>
      <c r="F35375">
        <v>1</v>
      </c>
      <c r="G35375" t="s">
        <v>20</v>
      </c>
      <c r="H35375" t="s">
        <v>21</v>
      </c>
      <c r="I35375" t="s">
        <v>662</v>
      </c>
      <c r="J35375" t="s">
        <v>5139</v>
      </c>
      <c r="K35375" t="s">
        <v>60</v>
      </c>
      <c r="L35375">
        <v>1991</v>
      </c>
      <c r="M35375">
        <v>0</v>
      </c>
      <c r="N35375" t="s">
        <v>25</v>
      </c>
      <c r="O35375">
        <v>91553.02</v>
      </c>
      <c r="P35375">
        <v>238019</v>
      </c>
    </row>
    <row r="35376" spans="1:16" x14ac:dyDescent="0.25">
      <c r="A35376" t="s">
        <v>46281</v>
      </c>
      <c r="B35376" s="1" t="s">
        <v>34777</v>
      </c>
      <c r="C35376" t="s">
        <v>28</v>
      </c>
      <c r="D35376" t="s">
        <v>18</v>
      </c>
      <c r="E35376" t="s">
        <v>29</v>
      </c>
      <c r="F35376">
        <v>0</v>
      </c>
      <c r="G35376" t="s">
        <v>30</v>
      </c>
      <c r="H35376" t="s">
        <v>31</v>
      </c>
      <c r="I35376" t="s">
        <v>126</v>
      </c>
      <c r="J35376" t="s">
        <v>666</v>
      </c>
      <c r="K35376" t="s">
        <v>110</v>
      </c>
      <c r="L35376">
        <v>2009</v>
      </c>
      <c r="M35376">
        <v>0</v>
      </c>
      <c r="N35376" t="s">
        <v>25</v>
      </c>
      <c r="O35376">
        <v>41793.18</v>
      </c>
      <c r="P35376">
        <v>175998.09</v>
      </c>
    </row>
    <row r="35377" spans="1:16" x14ac:dyDescent="0.25">
      <c r="A35377" t="s">
        <v>46282</v>
      </c>
      <c r="B35377" s="1" t="s">
        <v>46283</v>
      </c>
      <c r="C35377" t="s">
        <v>79</v>
      </c>
      <c r="D35377" t="s">
        <v>18</v>
      </c>
      <c r="E35377" t="s">
        <v>29</v>
      </c>
      <c r="F35377">
        <v>0</v>
      </c>
      <c r="G35377" t="s">
        <v>30</v>
      </c>
      <c r="H35377" t="s">
        <v>21</v>
      </c>
      <c r="I35377" t="s">
        <v>216</v>
      </c>
      <c r="J35377" t="s">
        <v>717</v>
      </c>
      <c r="K35377" t="s">
        <v>45</v>
      </c>
      <c r="L35377">
        <v>2006</v>
      </c>
      <c r="M35377">
        <v>0</v>
      </c>
      <c r="N35377" t="s">
        <v>35</v>
      </c>
      <c r="O35377">
        <v>47588.18</v>
      </c>
      <c r="P35377">
        <v>108092.22</v>
      </c>
    </row>
    <row r="35378" spans="1:16" x14ac:dyDescent="0.25">
      <c r="A35378" t="s">
        <v>46284</v>
      </c>
      <c r="B35378" s="1" t="s">
        <v>52105</v>
      </c>
      <c r="C35378" t="s">
        <v>17</v>
      </c>
      <c r="D35378" t="s">
        <v>18</v>
      </c>
      <c r="E35378" t="s">
        <v>19</v>
      </c>
      <c r="F35378">
        <v>0</v>
      </c>
      <c r="G35378" t="s">
        <v>30</v>
      </c>
      <c r="H35378" t="s">
        <v>49</v>
      </c>
      <c r="I35378" t="s">
        <v>164</v>
      </c>
      <c r="J35378" t="s">
        <v>2893</v>
      </c>
      <c r="K35378" t="s">
        <v>144</v>
      </c>
      <c r="L35378">
        <v>2012</v>
      </c>
      <c r="M35378">
        <v>1</v>
      </c>
      <c r="N35378" t="s">
        <v>35</v>
      </c>
      <c r="O35378">
        <v>21256.720000000001</v>
      </c>
      <c r="P35378">
        <v>220021.07</v>
      </c>
    </row>
    <row r="35379" spans="1:16" x14ac:dyDescent="0.25">
      <c r="A35379" t="s">
        <v>46285</v>
      </c>
      <c r="B35379" s="1" t="s">
        <v>925</v>
      </c>
      <c r="C35379" t="s">
        <v>28</v>
      </c>
      <c r="D35379" t="s">
        <v>48</v>
      </c>
      <c r="E35379" t="s">
        <v>29</v>
      </c>
      <c r="F35379">
        <v>0</v>
      </c>
      <c r="G35379" t="s">
        <v>30</v>
      </c>
      <c r="H35379" t="s">
        <v>49</v>
      </c>
      <c r="I35379" t="s">
        <v>131</v>
      </c>
      <c r="J35379" t="s">
        <v>2221</v>
      </c>
      <c r="K35379" t="s">
        <v>60</v>
      </c>
      <c r="L35379">
        <v>2005</v>
      </c>
      <c r="M35379">
        <v>3</v>
      </c>
      <c r="N35379" t="s">
        <v>25</v>
      </c>
      <c r="O35379">
        <v>80608.19</v>
      </c>
      <c r="P35379">
        <v>199045.06</v>
      </c>
    </row>
    <row r="35380" spans="1:16" x14ac:dyDescent="0.25">
      <c r="A35380" t="s">
        <v>46286</v>
      </c>
      <c r="B35380" s="1" t="s">
        <v>16123</v>
      </c>
      <c r="C35380" t="s">
        <v>17</v>
      </c>
      <c r="D35380" t="s">
        <v>48</v>
      </c>
      <c r="E35380" t="s">
        <v>19</v>
      </c>
      <c r="F35380">
        <v>0</v>
      </c>
      <c r="G35380" t="s">
        <v>20</v>
      </c>
      <c r="H35380" t="s">
        <v>31</v>
      </c>
      <c r="I35380" t="s">
        <v>438</v>
      </c>
      <c r="J35380" t="s">
        <v>691</v>
      </c>
      <c r="K35380" t="s">
        <v>208</v>
      </c>
      <c r="L35380">
        <v>2000</v>
      </c>
      <c r="M35380">
        <v>0</v>
      </c>
      <c r="N35380" t="s">
        <v>25</v>
      </c>
      <c r="O35380">
        <v>88883.3</v>
      </c>
      <c r="P35380">
        <v>95224.43</v>
      </c>
    </row>
    <row r="35381" spans="1:16" x14ac:dyDescent="0.25">
      <c r="A35381" t="s">
        <v>46287</v>
      </c>
      <c r="B35381" s="1" t="s">
        <v>28055</v>
      </c>
      <c r="C35381" t="s">
        <v>37</v>
      </c>
      <c r="D35381" t="s">
        <v>18</v>
      </c>
      <c r="E35381" t="s">
        <v>29</v>
      </c>
      <c r="F35381">
        <v>0</v>
      </c>
      <c r="G35381" t="s">
        <v>30</v>
      </c>
      <c r="H35381" t="s">
        <v>21</v>
      </c>
      <c r="I35381" t="s">
        <v>1116</v>
      </c>
      <c r="J35381" t="s">
        <v>1117</v>
      </c>
      <c r="K35381" t="s">
        <v>86</v>
      </c>
      <c r="L35381">
        <v>2010</v>
      </c>
      <c r="M35381">
        <v>1</v>
      </c>
      <c r="N35381" t="s">
        <v>74</v>
      </c>
      <c r="O35381">
        <v>47267.15</v>
      </c>
      <c r="P35381">
        <v>177903.76</v>
      </c>
    </row>
    <row r="35382" spans="1:16" x14ac:dyDescent="0.25">
      <c r="A35382" t="s">
        <v>46288</v>
      </c>
      <c r="B35382" s="1" t="s">
        <v>46289</v>
      </c>
      <c r="C35382" t="s">
        <v>28</v>
      </c>
      <c r="D35382" t="s">
        <v>18</v>
      </c>
      <c r="E35382" t="s">
        <v>29</v>
      </c>
      <c r="F35382">
        <v>1</v>
      </c>
      <c r="G35382" t="s">
        <v>20</v>
      </c>
      <c r="H35382" t="s">
        <v>31</v>
      </c>
      <c r="I35382" t="s">
        <v>68</v>
      </c>
      <c r="J35382">
        <v>626</v>
      </c>
      <c r="K35382" t="s">
        <v>110</v>
      </c>
      <c r="L35382">
        <v>2001</v>
      </c>
      <c r="M35382">
        <v>1</v>
      </c>
      <c r="N35382" t="s">
        <v>74</v>
      </c>
      <c r="O35382">
        <v>37922.699999999997</v>
      </c>
      <c r="P35382">
        <v>54392.43</v>
      </c>
    </row>
    <row r="35383" spans="1:16" x14ac:dyDescent="0.25">
      <c r="A35383" t="s">
        <v>46290</v>
      </c>
      <c r="B35383" s="1" t="s">
        <v>46291</v>
      </c>
      <c r="C35383" t="s">
        <v>28</v>
      </c>
      <c r="D35383" t="s">
        <v>18</v>
      </c>
      <c r="E35383" t="s">
        <v>19</v>
      </c>
      <c r="F35383">
        <v>2</v>
      </c>
      <c r="G35383" t="s">
        <v>20</v>
      </c>
      <c r="H35383" t="s">
        <v>21</v>
      </c>
      <c r="I35383" t="s">
        <v>116</v>
      </c>
      <c r="J35383" t="s">
        <v>754</v>
      </c>
      <c r="K35383" t="s">
        <v>86</v>
      </c>
      <c r="L35383">
        <v>2005</v>
      </c>
      <c r="M35383">
        <v>0</v>
      </c>
      <c r="N35383" t="s">
        <v>25</v>
      </c>
      <c r="O35383">
        <v>7572.51</v>
      </c>
      <c r="P35383">
        <v>51146.13</v>
      </c>
    </row>
    <row r="35384" spans="1:16" x14ac:dyDescent="0.25">
      <c r="A35384" t="s">
        <v>46292</v>
      </c>
      <c r="B35384" s="1" t="s">
        <v>54204</v>
      </c>
      <c r="C35384" t="s">
        <v>17</v>
      </c>
      <c r="D35384" t="s">
        <v>18</v>
      </c>
      <c r="E35384" t="s">
        <v>29</v>
      </c>
      <c r="F35384">
        <v>0</v>
      </c>
      <c r="G35384" t="s">
        <v>30</v>
      </c>
      <c r="H35384" t="s">
        <v>52</v>
      </c>
      <c r="I35384" t="s">
        <v>5482</v>
      </c>
      <c r="J35384">
        <v>207</v>
      </c>
      <c r="K35384" t="s">
        <v>73</v>
      </c>
      <c r="L35384">
        <v>2006</v>
      </c>
      <c r="M35384">
        <v>0</v>
      </c>
      <c r="N35384" t="s">
        <v>41</v>
      </c>
      <c r="O35384">
        <v>10545.87</v>
      </c>
      <c r="P35384">
        <v>117549.4</v>
      </c>
    </row>
    <row r="35385" spans="1:16" x14ac:dyDescent="0.25">
      <c r="A35385" t="s">
        <v>46293</v>
      </c>
      <c r="B35385" s="1" t="s">
        <v>54078</v>
      </c>
      <c r="C35385" t="s">
        <v>17</v>
      </c>
      <c r="D35385" t="s">
        <v>18</v>
      </c>
      <c r="E35385" t="s">
        <v>19</v>
      </c>
      <c r="F35385">
        <v>0</v>
      </c>
      <c r="G35385" t="s">
        <v>30</v>
      </c>
      <c r="H35385" t="s">
        <v>21</v>
      </c>
      <c r="I35385" t="s">
        <v>346</v>
      </c>
      <c r="J35385" t="s">
        <v>1274</v>
      </c>
      <c r="K35385" t="s">
        <v>208</v>
      </c>
      <c r="L35385">
        <v>2010</v>
      </c>
      <c r="M35385">
        <v>1</v>
      </c>
      <c r="N35385" t="s">
        <v>35</v>
      </c>
      <c r="O35385">
        <v>77085.67</v>
      </c>
      <c r="P35385">
        <v>104778.43</v>
      </c>
    </row>
    <row r="35386" spans="1:16" x14ac:dyDescent="0.25">
      <c r="A35386" t="s">
        <v>46294</v>
      </c>
      <c r="B35386" s="1" t="s">
        <v>21148</v>
      </c>
      <c r="C35386" t="s">
        <v>28</v>
      </c>
      <c r="D35386" t="s">
        <v>18</v>
      </c>
      <c r="E35386" t="s">
        <v>29</v>
      </c>
      <c r="F35386">
        <v>0</v>
      </c>
      <c r="G35386" t="s">
        <v>30</v>
      </c>
      <c r="H35386" t="s">
        <v>21</v>
      </c>
      <c r="I35386" t="s">
        <v>147</v>
      </c>
      <c r="J35386" t="s">
        <v>820</v>
      </c>
      <c r="K35386" t="s">
        <v>60</v>
      </c>
      <c r="L35386">
        <v>2010</v>
      </c>
      <c r="M35386">
        <v>1</v>
      </c>
      <c r="N35386" t="s">
        <v>41</v>
      </c>
      <c r="O35386">
        <v>26358.63</v>
      </c>
      <c r="P35386">
        <v>144445.76999999999</v>
      </c>
    </row>
    <row r="35387" spans="1:16" x14ac:dyDescent="0.25">
      <c r="A35387" t="s">
        <v>46295</v>
      </c>
      <c r="B35387" s="1" t="s">
        <v>49577</v>
      </c>
      <c r="C35387" t="s">
        <v>17</v>
      </c>
      <c r="D35387" t="s">
        <v>18</v>
      </c>
      <c r="E35387" t="s">
        <v>19</v>
      </c>
      <c r="F35387">
        <v>2</v>
      </c>
      <c r="G35387" t="s">
        <v>20</v>
      </c>
      <c r="H35387" t="s">
        <v>21</v>
      </c>
      <c r="I35387" t="s">
        <v>131</v>
      </c>
      <c r="J35387" t="s">
        <v>1445</v>
      </c>
      <c r="K35387" t="s">
        <v>24</v>
      </c>
      <c r="L35387">
        <v>1999</v>
      </c>
      <c r="M35387">
        <v>0</v>
      </c>
      <c r="N35387" t="s">
        <v>25</v>
      </c>
      <c r="O35387">
        <v>16477.88</v>
      </c>
      <c r="P35387">
        <v>63635.77</v>
      </c>
    </row>
    <row r="35388" spans="1:16" x14ac:dyDescent="0.25">
      <c r="A35388" t="s">
        <v>46296</v>
      </c>
      <c r="B35388" s="1" t="s">
        <v>10445</v>
      </c>
      <c r="C35388" t="s">
        <v>28</v>
      </c>
      <c r="D35388" t="s">
        <v>18</v>
      </c>
      <c r="E35388" t="s">
        <v>29</v>
      </c>
      <c r="F35388">
        <v>0</v>
      </c>
      <c r="G35388" t="s">
        <v>30</v>
      </c>
      <c r="H35388" t="s">
        <v>21</v>
      </c>
      <c r="I35388" t="s">
        <v>76</v>
      </c>
      <c r="J35388" t="s">
        <v>269</v>
      </c>
      <c r="K35388" t="s">
        <v>144</v>
      </c>
      <c r="L35388">
        <v>2005</v>
      </c>
      <c r="M35388">
        <v>1</v>
      </c>
      <c r="N35388" t="s">
        <v>41</v>
      </c>
      <c r="O35388">
        <v>92561.07</v>
      </c>
      <c r="P35388">
        <v>107379.24</v>
      </c>
    </row>
    <row r="35389" spans="1:16" x14ac:dyDescent="0.25">
      <c r="A35389" t="s">
        <v>46297</v>
      </c>
      <c r="B35389" s="1" t="s">
        <v>46298</v>
      </c>
      <c r="C35389" t="s">
        <v>37</v>
      </c>
      <c r="D35389" t="s">
        <v>18</v>
      </c>
      <c r="E35389" t="s">
        <v>29</v>
      </c>
      <c r="F35389">
        <v>3</v>
      </c>
      <c r="G35389" t="s">
        <v>20</v>
      </c>
      <c r="H35389" t="s">
        <v>31</v>
      </c>
      <c r="I35389" t="s">
        <v>43</v>
      </c>
      <c r="J35389" t="s">
        <v>2414</v>
      </c>
      <c r="K35389" t="s">
        <v>65</v>
      </c>
      <c r="L35389">
        <v>1987</v>
      </c>
      <c r="M35389">
        <v>0</v>
      </c>
      <c r="N35389" t="s">
        <v>41</v>
      </c>
      <c r="O35389">
        <v>87072.04</v>
      </c>
      <c r="P35389">
        <v>121481.01</v>
      </c>
    </row>
    <row r="35390" spans="1:16" x14ac:dyDescent="0.25">
      <c r="A35390" t="s">
        <v>46299</v>
      </c>
      <c r="B35390" s="1" t="s">
        <v>55045</v>
      </c>
      <c r="C35390" t="s">
        <v>37</v>
      </c>
      <c r="D35390" t="s">
        <v>18</v>
      </c>
      <c r="E35390" t="s">
        <v>19</v>
      </c>
      <c r="F35390">
        <v>2</v>
      </c>
      <c r="G35390" t="s">
        <v>20</v>
      </c>
      <c r="H35390" t="s">
        <v>31</v>
      </c>
      <c r="I35390" t="s">
        <v>193</v>
      </c>
      <c r="J35390" t="s">
        <v>194</v>
      </c>
      <c r="K35390" t="s">
        <v>123</v>
      </c>
      <c r="L35390">
        <v>2008</v>
      </c>
      <c r="M35390">
        <v>1</v>
      </c>
      <c r="N35390" t="s">
        <v>74</v>
      </c>
      <c r="O35390">
        <v>68683.039999999994</v>
      </c>
      <c r="P35390">
        <v>62887.22</v>
      </c>
    </row>
    <row r="35391" spans="1:16" x14ac:dyDescent="0.25">
      <c r="A35391" t="s">
        <v>46300</v>
      </c>
      <c r="B35391" s="1" t="s">
        <v>54325</v>
      </c>
      <c r="C35391" t="s">
        <v>79</v>
      </c>
      <c r="D35391" t="s">
        <v>18</v>
      </c>
      <c r="E35391" t="s">
        <v>19</v>
      </c>
      <c r="F35391">
        <v>1</v>
      </c>
      <c r="G35391" t="s">
        <v>20</v>
      </c>
      <c r="H35391" t="s">
        <v>31</v>
      </c>
      <c r="I35391" t="s">
        <v>43</v>
      </c>
      <c r="J35391" t="s">
        <v>2122</v>
      </c>
      <c r="K35391" t="s">
        <v>34</v>
      </c>
      <c r="L35391">
        <v>2012</v>
      </c>
      <c r="M35391">
        <v>0</v>
      </c>
      <c r="N35391" t="s">
        <v>25</v>
      </c>
      <c r="O35391">
        <v>10535.91</v>
      </c>
      <c r="P35391">
        <v>76575.05</v>
      </c>
    </row>
    <row r="35392" spans="1:16" x14ac:dyDescent="0.25">
      <c r="A35392" t="s">
        <v>46301</v>
      </c>
      <c r="B35392" s="1" t="s">
        <v>17174</v>
      </c>
      <c r="C35392" t="s">
        <v>28</v>
      </c>
      <c r="D35392" t="s">
        <v>18</v>
      </c>
      <c r="E35392" t="s">
        <v>29</v>
      </c>
      <c r="F35392">
        <v>0</v>
      </c>
      <c r="G35392" t="s">
        <v>30</v>
      </c>
      <c r="H35392" t="s">
        <v>31</v>
      </c>
      <c r="I35392" t="s">
        <v>1116</v>
      </c>
      <c r="J35392" t="s">
        <v>4265</v>
      </c>
      <c r="K35392" t="s">
        <v>69</v>
      </c>
      <c r="L35392">
        <v>2006</v>
      </c>
      <c r="M35392">
        <v>0</v>
      </c>
      <c r="N35392" t="s">
        <v>74</v>
      </c>
      <c r="O35392">
        <v>49903.95</v>
      </c>
      <c r="P35392">
        <v>195923.24</v>
      </c>
    </row>
    <row r="35393" spans="1:16" x14ac:dyDescent="0.25">
      <c r="A35393" t="s">
        <v>46302</v>
      </c>
      <c r="B35393" s="1" t="s">
        <v>46303</v>
      </c>
      <c r="C35393" t="s">
        <v>37</v>
      </c>
      <c r="D35393" t="s">
        <v>18</v>
      </c>
      <c r="E35393" t="s">
        <v>29</v>
      </c>
      <c r="F35393">
        <v>0</v>
      </c>
      <c r="G35393" t="s">
        <v>30</v>
      </c>
      <c r="H35393" t="s">
        <v>31</v>
      </c>
      <c r="I35393" t="s">
        <v>58</v>
      </c>
      <c r="J35393" t="s">
        <v>608</v>
      </c>
      <c r="K35393" t="s">
        <v>34</v>
      </c>
      <c r="L35393">
        <v>2001</v>
      </c>
      <c r="M35393">
        <v>0</v>
      </c>
      <c r="N35393" t="s">
        <v>35</v>
      </c>
      <c r="O35393">
        <v>89881.5</v>
      </c>
      <c r="P35393">
        <v>223142.21</v>
      </c>
    </row>
    <row r="35394" spans="1:16" x14ac:dyDescent="0.25">
      <c r="A35394" t="s">
        <v>46304</v>
      </c>
      <c r="B35394" s="1" t="s">
        <v>35550</v>
      </c>
      <c r="C35394" t="s">
        <v>28</v>
      </c>
      <c r="D35394" t="s">
        <v>18</v>
      </c>
      <c r="E35394" t="s">
        <v>29</v>
      </c>
      <c r="F35394">
        <v>0</v>
      </c>
      <c r="G35394" t="s">
        <v>30</v>
      </c>
      <c r="H35394" t="s">
        <v>31</v>
      </c>
      <c r="I35394" t="s">
        <v>76</v>
      </c>
      <c r="J35394" t="s">
        <v>628</v>
      </c>
      <c r="K35394" t="s">
        <v>40</v>
      </c>
      <c r="L35394">
        <v>2005</v>
      </c>
      <c r="M35394">
        <v>0</v>
      </c>
      <c r="N35394" t="s">
        <v>35</v>
      </c>
      <c r="O35394">
        <v>49442.82</v>
      </c>
      <c r="P35394">
        <v>146920.85</v>
      </c>
    </row>
    <row r="35395" spans="1:16" x14ac:dyDescent="0.25">
      <c r="A35395" t="s">
        <v>46305</v>
      </c>
      <c r="B35395" s="1" t="s">
        <v>4433</v>
      </c>
      <c r="C35395" t="s">
        <v>28</v>
      </c>
      <c r="D35395" t="s">
        <v>18</v>
      </c>
      <c r="E35395" t="s">
        <v>19</v>
      </c>
      <c r="F35395">
        <v>0</v>
      </c>
      <c r="G35395" t="s">
        <v>20</v>
      </c>
      <c r="H35395" t="s">
        <v>49</v>
      </c>
      <c r="I35395" t="s">
        <v>108</v>
      </c>
      <c r="J35395">
        <v>911</v>
      </c>
      <c r="K35395" t="s">
        <v>65</v>
      </c>
      <c r="L35395">
        <v>2008</v>
      </c>
      <c r="M35395">
        <v>0</v>
      </c>
      <c r="N35395" t="s">
        <v>41</v>
      </c>
      <c r="O35395">
        <v>73034.759999999995</v>
      </c>
      <c r="P35395">
        <v>160663.70000000001</v>
      </c>
    </row>
    <row r="35396" spans="1:16" x14ac:dyDescent="0.25">
      <c r="A35396" t="s">
        <v>46306</v>
      </c>
      <c r="B35396" s="1" t="s">
        <v>53320</v>
      </c>
      <c r="C35396" t="s">
        <v>17</v>
      </c>
      <c r="D35396" t="s">
        <v>18</v>
      </c>
      <c r="E35396" t="s">
        <v>29</v>
      </c>
      <c r="F35396">
        <v>1</v>
      </c>
      <c r="G35396" t="s">
        <v>20</v>
      </c>
      <c r="H35396" t="s">
        <v>21</v>
      </c>
      <c r="I35396" t="s">
        <v>346</v>
      </c>
      <c r="J35396" t="s">
        <v>2298</v>
      </c>
      <c r="K35396" t="s">
        <v>155</v>
      </c>
      <c r="L35396">
        <v>1993</v>
      </c>
      <c r="M35396">
        <v>0</v>
      </c>
      <c r="N35396" t="s">
        <v>25</v>
      </c>
      <c r="O35396">
        <v>99096.38</v>
      </c>
      <c r="P35396">
        <v>198960.33</v>
      </c>
    </row>
    <row r="35397" spans="1:16" x14ac:dyDescent="0.25">
      <c r="A35397" t="s">
        <v>46307</v>
      </c>
      <c r="B35397" s="1" t="s">
        <v>46308</v>
      </c>
      <c r="C35397" t="s">
        <v>17</v>
      </c>
      <c r="D35397" t="s">
        <v>18</v>
      </c>
      <c r="E35397" t="s">
        <v>29</v>
      </c>
      <c r="F35397">
        <v>1</v>
      </c>
      <c r="G35397" t="s">
        <v>20</v>
      </c>
      <c r="H35397" t="s">
        <v>21</v>
      </c>
      <c r="I35397" t="s">
        <v>198</v>
      </c>
      <c r="J35397" t="s">
        <v>420</v>
      </c>
      <c r="K35397" t="s">
        <v>60</v>
      </c>
      <c r="L35397">
        <v>1986</v>
      </c>
      <c r="M35397">
        <v>0</v>
      </c>
      <c r="N35397" t="s">
        <v>74</v>
      </c>
      <c r="O35397">
        <v>59961.57</v>
      </c>
      <c r="P35397">
        <v>117574.64</v>
      </c>
    </row>
    <row r="35398" spans="1:16" x14ac:dyDescent="0.25">
      <c r="A35398" t="s">
        <v>46309</v>
      </c>
      <c r="B35398" s="1" t="s">
        <v>46310</v>
      </c>
      <c r="C35398" t="s">
        <v>28</v>
      </c>
      <c r="D35398" t="s">
        <v>18</v>
      </c>
      <c r="E35398" t="s">
        <v>29</v>
      </c>
      <c r="F35398">
        <v>0</v>
      </c>
      <c r="G35398" t="s">
        <v>30</v>
      </c>
      <c r="H35398" t="s">
        <v>21</v>
      </c>
      <c r="I35398" t="s">
        <v>216</v>
      </c>
      <c r="J35398" t="s">
        <v>734</v>
      </c>
      <c r="K35398" t="s">
        <v>55</v>
      </c>
      <c r="L35398">
        <v>2008</v>
      </c>
      <c r="M35398">
        <v>0</v>
      </c>
      <c r="N35398" t="s">
        <v>66</v>
      </c>
      <c r="O35398">
        <v>83781.649999999994</v>
      </c>
      <c r="P35398">
        <v>95504.42</v>
      </c>
    </row>
    <row r="35399" spans="1:16" x14ac:dyDescent="0.25">
      <c r="A35399" t="s">
        <v>46311</v>
      </c>
      <c r="B35399" s="1" t="s">
        <v>26775</v>
      </c>
      <c r="C35399" t="s">
        <v>17</v>
      </c>
      <c r="D35399" t="s">
        <v>48</v>
      </c>
      <c r="E35399" t="s">
        <v>29</v>
      </c>
      <c r="F35399">
        <v>0</v>
      </c>
      <c r="G35399" t="s">
        <v>20</v>
      </c>
      <c r="H35399" t="s">
        <v>31</v>
      </c>
      <c r="I35399" t="s">
        <v>116</v>
      </c>
      <c r="J35399" t="s">
        <v>6603</v>
      </c>
      <c r="K35399" t="s">
        <v>220</v>
      </c>
      <c r="L35399">
        <v>2008</v>
      </c>
      <c r="M35399">
        <v>0</v>
      </c>
      <c r="N35399" t="s">
        <v>66</v>
      </c>
      <c r="O35399">
        <v>66365.88</v>
      </c>
      <c r="P35399">
        <v>87744.34</v>
      </c>
    </row>
    <row r="35400" spans="1:16" x14ac:dyDescent="0.25">
      <c r="A35400" t="s">
        <v>46312</v>
      </c>
      <c r="B35400" s="1" t="s">
        <v>46308</v>
      </c>
      <c r="C35400" t="s">
        <v>37</v>
      </c>
      <c r="D35400" t="s">
        <v>18</v>
      </c>
      <c r="E35400" t="s">
        <v>19</v>
      </c>
      <c r="F35400">
        <v>1</v>
      </c>
      <c r="G35400" t="s">
        <v>20</v>
      </c>
      <c r="H35400" t="s">
        <v>21</v>
      </c>
      <c r="I35400" t="s">
        <v>193</v>
      </c>
      <c r="J35400" t="s">
        <v>2287</v>
      </c>
      <c r="K35400" t="s">
        <v>155</v>
      </c>
      <c r="L35400">
        <v>2005</v>
      </c>
      <c r="M35400">
        <v>4</v>
      </c>
      <c r="N35400" t="s">
        <v>35</v>
      </c>
      <c r="O35400">
        <v>92934.84</v>
      </c>
      <c r="P35400">
        <v>188222.71</v>
      </c>
    </row>
    <row r="35401" spans="1:16" x14ac:dyDescent="0.25">
      <c r="A35401" t="s">
        <v>46313</v>
      </c>
      <c r="B35401" s="1" t="s">
        <v>11218</v>
      </c>
      <c r="C35401" t="s">
        <v>17</v>
      </c>
      <c r="D35401" t="s">
        <v>18</v>
      </c>
      <c r="E35401" t="s">
        <v>29</v>
      </c>
      <c r="F35401">
        <v>0</v>
      </c>
      <c r="G35401" t="s">
        <v>30</v>
      </c>
      <c r="H35401" t="s">
        <v>31</v>
      </c>
      <c r="I35401" t="s">
        <v>131</v>
      </c>
      <c r="J35401" t="s">
        <v>560</v>
      </c>
      <c r="K35401" t="s">
        <v>65</v>
      </c>
      <c r="L35401">
        <v>1995</v>
      </c>
      <c r="M35401">
        <v>0</v>
      </c>
      <c r="N35401" t="s">
        <v>41</v>
      </c>
      <c r="O35401">
        <v>14764.65</v>
      </c>
      <c r="P35401">
        <v>45316.87</v>
      </c>
    </row>
    <row r="35402" spans="1:16" x14ac:dyDescent="0.25">
      <c r="A35402" t="s">
        <v>46314</v>
      </c>
      <c r="B35402" s="1" t="s">
        <v>33658</v>
      </c>
      <c r="C35402" t="s">
        <v>17</v>
      </c>
      <c r="D35402" t="s">
        <v>18</v>
      </c>
      <c r="E35402" t="s">
        <v>29</v>
      </c>
      <c r="F35402">
        <v>0</v>
      </c>
      <c r="G35402" t="s">
        <v>30</v>
      </c>
      <c r="H35402" t="s">
        <v>31</v>
      </c>
      <c r="I35402" t="s">
        <v>340</v>
      </c>
      <c r="J35402" t="s">
        <v>2064</v>
      </c>
      <c r="K35402" t="s">
        <v>24</v>
      </c>
      <c r="L35402">
        <v>1994</v>
      </c>
      <c r="M35402">
        <v>0</v>
      </c>
      <c r="N35402" t="s">
        <v>35</v>
      </c>
      <c r="O35402">
        <v>23887.759999999998</v>
      </c>
      <c r="P35402">
        <v>216757.58</v>
      </c>
    </row>
    <row r="35403" spans="1:16" x14ac:dyDescent="0.25">
      <c r="A35403" t="s">
        <v>46315</v>
      </c>
      <c r="B35403" s="1" t="s">
        <v>3863</v>
      </c>
      <c r="C35403" t="s">
        <v>28</v>
      </c>
      <c r="D35403" t="s">
        <v>18</v>
      </c>
      <c r="E35403" t="s">
        <v>29</v>
      </c>
      <c r="F35403">
        <v>0</v>
      </c>
      <c r="G35403" t="s">
        <v>30</v>
      </c>
      <c r="H35403" t="s">
        <v>31</v>
      </c>
      <c r="I35403" t="s">
        <v>216</v>
      </c>
      <c r="J35403" t="s">
        <v>7608</v>
      </c>
      <c r="K35403" t="s">
        <v>60</v>
      </c>
      <c r="L35403">
        <v>2009</v>
      </c>
      <c r="M35403">
        <v>1</v>
      </c>
      <c r="N35403" t="s">
        <v>35</v>
      </c>
      <c r="O35403">
        <v>84076.12</v>
      </c>
      <c r="P35403">
        <v>127978.28</v>
      </c>
    </row>
    <row r="35404" spans="1:16" x14ac:dyDescent="0.25">
      <c r="A35404" t="s">
        <v>46316</v>
      </c>
      <c r="B35404" s="1" t="s">
        <v>52770</v>
      </c>
      <c r="C35404" t="s">
        <v>28</v>
      </c>
      <c r="D35404" t="s">
        <v>18</v>
      </c>
      <c r="E35404" t="s">
        <v>29</v>
      </c>
      <c r="F35404">
        <v>0</v>
      </c>
      <c r="G35404" t="s">
        <v>30</v>
      </c>
      <c r="H35404" t="s">
        <v>21</v>
      </c>
      <c r="I35404" t="s">
        <v>455</v>
      </c>
      <c r="J35404" t="s">
        <v>456</v>
      </c>
      <c r="K35404" t="s">
        <v>86</v>
      </c>
      <c r="L35404">
        <v>1996</v>
      </c>
      <c r="M35404">
        <v>0</v>
      </c>
      <c r="N35404" t="s">
        <v>66</v>
      </c>
      <c r="O35404">
        <v>74210.95</v>
      </c>
      <c r="P35404">
        <v>178110.22</v>
      </c>
    </row>
    <row r="35405" spans="1:16" x14ac:dyDescent="0.25">
      <c r="A35405" t="s">
        <v>46317</v>
      </c>
      <c r="B35405" s="1" t="s">
        <v>50473</v>
      </c>
      <c r="C35405" t="s">
        <v>28</v>
      </c>
      <c r="D35405" t="s">
        <v>18</v>
      </c>
      <c r="E35405" t="s">
        <v>19</v>
      </c>
      <c r="F35405">
        <v>0</v>
      </c>
      <c r="G35405" t="s">
        <v>30</v>
      </c>
      <c r="H35405" t="s">
        <v>49</v>
      </c>
      <c r="I35405" t="s">
        <v>340</v>
      </c>
      <c r="J35405" t="s">
        <v>441</v>
      </c>
      <c r="K35405" t="s">
        <v>144</v>
      </c>
      <c r="L35405">
        <v>1991</v>
      </c>
      <c r="M35405">
        <v>1</v>
      </c>
      <c r="N35405" t="s">
        <v>74</v>
      </c>
      <c r="O35405">
        <v>56351.05</v>
      </c>
      <c r="P35405">
        <v>47859.87</v>
      </c>
    </row>
    <row r="35406" spans="1:16" x14ac:dyDescent="0.25">
      <c r="A35406" t="s">
        <v>46318</v>
      </c>
      <c r="B35406" s="1" t="s">
        <v>52127</v>
      </c>
      <c r="C35406" t="s">
        <v>37</v>
      </c>
      <c r="D35406" t="s">
        <v>18</v>
      </c>
      <c r="E35406" t="s">
        <v>19</v>
      </c>
      <c r="F35406">
        <v>0</v>
      </c>
      <c r="G35406" t="s">
        <v>30</v>
      </c>
      <c r="H35406" t="s">
        <v>31</v>
      </c>
      <c r="I35406" t="s">
        <v>136</v>
      </c>
      <c r="J35406" t="s">
        <v>895</v>
      </c>
      <c r="K35406" t="s">
        <v>110</v>
      </c>
      <c r="L35406">
        <v>2000</v>
      </c>
      <c r="M35406">
        <v>3</v>
      </c>
      <c r="N35406" t="s">
        <v>66</v>
      </c>
      <c r="O35406">
        <v>23769.19</v>
      </c>
      <c r="P35406">
        <v>203544.06</v>
      </c>
    </row>
    <row r="35407" spans="1:16" x14ac:dyDescent="0.25">
      <c r="A35407" t="s">
        <v>46319</v>
      </c>
      <c r="B35407" s="1" t="s">
        <v>46320</v>
      </c>
      <c r="C35407" t="s">
        <v>79</v>
      </c>
      <c r="D35407" t="s">
        <v>18</v>
      </c>
      <c r="E35407" t="s">
        <v>19</v>
      </c>
      <c r="F35407">
        <v>0</v>
      </c>
      <c r="G35407" t="s">
        <v>30</v>
      </c>
      <c r="H35407" t="s">
        <v>21</v>
      </c>
      <c r="I35407" t="s">
        <v>198</v>
      </c>
      <c r="J35407" t="s">
        <v>4416</v>
      </c>
      <c r="K35407" t="s">
        <v>60</v>
      </c>
      <c r="L35407">
        <v>1984</v>
      </c>
      <c r="M35407">
        <v>0</v>
      </c>
      <c r="N35407" t="s">
        <v>66</v>
      </c>
      <c r="O35407">
        <v>52776.29</v>
      </c>
      <c r="P35407">
        <v>55336.98</v>
      </c>
    </row>
    <row r="35408" spans="1:16" x14ac:dyDescent="0.25">
      <c r="A35408" t="s">
        <v>46321</v>
      </c>
      <c r="B35408" s="1" t="s">
        <v>25459</v>
      </c>
      <c r="C35408" t="s">
        <v>79</v>
      </c>
      <c r="D35408" t="s">
        <v>18</v>
      </c>
      <c r="E35408" t="s">
        <v>19</v>
      </c>
      <c r="F35408">
        <v>0</v>
      </c>
      <c r="G35408" t="s">
        <v>30</v>
      </c>
      <c r="H35408" t="s">
        <v>21</v>
      </c>
      <c r="I35408" t="s">
        <v>58</v>
      </c>
      <c r="J35408" t="s">
        <v>2587</v>
      </c>
      <c r="K35408" t="s">
        <v>65</v>
      </c>
      <c r="L35408">
        <v>1996</v>
      </c>
      <c r="M35408">
        <v>1</v>
      </c>
      <c r="N35408" t="s">
        <v>66</v>
      </c>
      <c r="O35408">
        <v>86055.43</v>
      </c>
      <c r="P35408">
        <v>203213.89</v>
      </c>
    </row>
    <row r="35409" spans="1:16" x14ac:dyDescent="0.25">
      <c r="A35409" t="s">
        <v>46322</v>
      </c>
      <c r="B35409" s="1" t="s">
        <v>55046</v>
      </c>
      <c r="C35409" t="s">
        <v>17</v>
      </c>
      <c r="D35409" t="s">
        <v>18</v>
      </c>
      <c r="E35409" t="s">
        <v>29</v>
      </c>
      <c r="F35409">
        <v>0</v>
      </c>
      <c r="G35409" t="s">
        <v>20</v>
      </c>
      <c r="H35409" t="s">
        <v>31</v>
      </c>
      <c r="I35409" t="s">
        <v>231</v>
      </c>
      <c r="J35409">
        <v>900</v>
      </c>
      <c r="K35409" t="s">
        <v>73</v>
      </c>
      <c r="L35409">
        <v>1986</v>
      </c>
      <c r="M35409">
        <v>0</v>
      </c>
      <c r="N35409" t="s">
        <v>66</v>
      </c>
      <c r="O35409">
        <v>78880.08</v>
      </c>
      <c r="P35409">
        <v>74081.87</v>
      </c>
    </row>
    <row r="35410" spans="1:16" x14ac:dyDescent="0.25">
      <c r="A35410" t="s">
        <v>46323</v>
      </c>
      <c r="B35410" s="1" t="s">
        <v>49253</v>
      </c>
      <c r="C35410" t="s">
        <v>37</v>
      </c>
      <c r="D35410" t="s">
        <v>18</v>
      </c>
      <c r="E35410" t="s">
        <v>29</v>
      </c>
      <c r="F35410">
        <v>0</v>
      </c>
      <c r="G35410" t="s">
        <v>30</v>
      </c>
      <c r="H35410" t="s">
        <v>31</v>
      </c>
      <c r="I35410" t="s">
        <v>43</v>
      </c>
      <c r="J35410" t="s">
        <v>1731</v>
      </c>
      <c r="K35410" t="s">
        <v>155</v>
      </c>
      <c r="L35410">
        <v>1994</v>
      </c>
      <c r="M35410">
        <v>0</v>
      </c>
      <c r="N35410" t="s">
        <v>25</v>
      </c>
      <c r="O35410">
        <v>67681.539999999994</v>
      </c>
      <c r="P35410">
        <v>115598.29</v>
      </c>
    </row>
    <row r="35411" spans="1:16" x14ac:dyDescent="0.25">
      <c r="A35411" t="s">
        <v>46324</v>
      </c>
      <c r="B35411" s="1" t="s">
        <v>42478</v>
      </c>
      <c r="C35411" t="s">
        <v>17</v>
      </c>
      <c r="D35411" t="s">
        <v>18</v>
      </c>
      <c r="E35411" t="s">
        <v>19</v>
      </c>
      <c r="F35411">
        <v>0</v>
      </c>
      <c r="G35411" t="s">
        <v>30</v>
      </c>
      <c r="H35411" t="s">
        <v>31</v>
      </c>
      <c r="I35411" t="s">
        <v>68</v>
      </c>
      <c r="J35411" t="s">
        <v>2631</v>
      </c>
      <c r="K35411" t="s">
        <v>34</v>
      </c>
      <c r="L35411">
        <v>2011</v>
      </c>
      <c r="M35411">
        <v>1</v>
      </c>
      <c r="N35411" t="s">
        <v>74</v>
      </c>
      <c r="O35411">
        <v>10759.81</v>
      </c>
      <c r="P35411">
        <v>116111.82</v>
      </c>
    </row>
    <row r="35412" spans="1:16" x14ac:dyDescent="0.25">
      <c r="A35412" t="s">
        <v>46325</v>
      </c>
      <c r="B35412" s="1" t="s">
        <v>46326</v>
      </c>
      <c r="C35412" t="s">
        <v>28</v>
      </c>
      <c r="D35412" t="s">
        <v>18</v>
      </c>
      <c r="E35412" t="s">
        <v>19</v>
      </c>
      <c r="F35412">
        <v>1</v>
      </c>
      <c r="G35412" t="s">
        <v>20</v>
      </c>
      <c r="H35412" t="s">
        <v>49</v>
      </c>
      <c r="I35412" t="s">
        <v>169</v>
      </c>
      <c r="J35412" t="s">
        <v>3479</v>
      </c>
      <c r="K35412" t="s">
        <v>34</v>
      </c>
      <c r="L35412">
        <v>1988</v>
      </c>
      <c r="M35412">
        <v>0</v>
      </c>
      <c r="N35412" t="s">
        <v>74</v>
      </c>
      <c r="O35412">
        <v>8137.99</v>
      </c>
      <c r="P35412">
        <v>159337.23000000001</v>
      </c>
    </row>
    <row r="35413" spans="1:16" x14ac:dyDescent="0.25">
      <c r="A35413" t="s">
        <v>46327</v>
      </c>
      <c r="B35413" s="1" t="s">
        <v>53119</v>
      </c>
      <c r="C35413" t="s">
        <v>28</v>
      </c>
      <c r="D35413" t="s">
        <v>18</v>
      </c>
      <c r="E35413" t="s">
        <v>19</v>
      </c>
      <c r="F35413">
        <v>0</v>
      </c>
      <c r="G35413" t="s">
        <v>30</v>
      </c>
      <c r="H35413" t="s">
        <v>49</v>
      </c>
      <c r="I35413" t="s">
        <v>126</v>
      </c>
      <c r="J35413" t="s">
        <v>596</v>
      </c>
      <c r="K35413" t="s">
        <v>161</v>
      </c>
      <c r="L35413">
        <v>2012</v>
      </c>
      <c r="M35413">
        <v>0</v>
      </c>
      <c r="N35413" t="s">
        <v>25</v>
      </c>
      <c r="O35413">
        <v>11346.68</v>
      </c>
      <c r="P35413">
        <v>85044.22</v>
      </c>
    </row>
    <row r="35414" spans="1:16" x14ac:dyDescent="0.25">
      <c r="A35414" t="s">
        <v>46328</v>
      </c>
      <c r="B35414" s="1" t="s">
        <v>20144</v>
      </c>
      <c r="C35414" t="s">
        <v>28</v>
      </c>
      <c r="D35414" t="s">
        <v>48</v>
      </c>
      <c r="E35414" t="s">
        <v>19</v>
      </c>
      <c r="F35414">
        <v>0</v>
      </c>
      <c r="G35414" t="s">
        <v>20</v>
      </c>
      <c r="H35414" t="s">
        <v>21</v>
      </c>
      <c r="I35414" t="s">
        <v>359</v>
      </c>
      <c r="J35414" t="s">
        <v>557</v>
      </c>
      <c r="K35414" t="s">
        <v>208</v>
      </c>
      <c r="L35414">
        <v>2008</v>
      </c>
      <c r="M35414">
        <v>0</v>
      </c>
      <c r="N35414" t="s">
        <v>74</v>
      </c>
      <c r="O35414">
        <v>39287.81</v>
      </c>
      <c r="P35414">
        <v>46907</v>
      </c>
    </row>
    <row r="35415" spans="1:16" x14ac:dyDescent="0.25">
      <c r="A35415" t="s">
        <v>46329</v>
      </c>
      <c r="B35415" s="1" t="s">
        <v>50521</v>
      </c>
      <c r="C35415" t="s">
        <v>28</v>
      </c>
      <c r="D35415" t="s">
        <v>18</v>
      </c>
      <c r="E35415" t="s">
        <v>29</v>
      </c>
      <c r="F35415">
        <v>2</v>
      </c>
      <c r="G35415" t="s">
        <v>20</v>
      </c>
      <c r="H35415" t="s">
        <v>49</v>
      </c>
      <c r="I35415" t="s">
        <v>142</v>
      </c>
      <c r="J35415" t="s">
        <v>486</v>
      </c>
      <c r="K35415" t="s">
        <v>110</v>
      </c>
      <c r="L35415">
        <v>2002</v>
      </c>
      <c r="M35415">
        <v>0</v>
      </c>
      <c r="N35415" t="s">
        <v>25</v>
      </c>
      <c r="O35415">
        <v>31787.45</v>
      </c>
      <c r="P35415">
        <v>169875.15</v>
      </c>
    </row>
    <row r="35416" spans="1:16" x14ac:dyDescent="0.25">
      <c r="A35416" t="s">
        <v>46330</v>
      </c>
      <c r="B35416" s="1" t="s">
        <v>46331</v>
      </c>
      <c r="C35416" t="s">
        <v>17</v>
      </c>
      <c r="D35416" t="s">
        <v>18</v>
      </c>
      <c r="E35416" t="s">
        <v>29</v>
      </c>
      <c r="F35416">
        <v>1</v>
      </c>
      <c r="G35416" t="s">
        <v>20</v>
      </c>
      <c r="H35416" t="s">
        <v>52</v>
      </c>
      <c r="I35416" t="s">
        <v>147</v>
      </c>
      <c r="J35416" t="s">
        <v>148</v>
      </c>
      <c r="K35416" t="s">
        <v>73</v>
      </c>
      <c r="L35416">
        <v>1994</v>
      </c>
      <c r="M35416">
        <v>0</v>
      </c>
      <c r="N35416" t="s">
        <v>41</v>
      </c>
      <c r="O35416">
        <v>77849.399999999994</v>
      </c>
      <c r="P35416">
        <v>153010.57999999999</v>
      </c>
    </row>
    <row r="35417" spans="1:16" x14ac:dyDescent="0.25">
      <c r="A35417" t="s">
        <v>46332</v>
      </c>
      <c r="B35417" s="1" t="s">
        <v>2845</v>
      </c>
      <c r="C35417" t="s">
        <v>17</v>
      </c>
      <c r="D35417" t="s">
        <v>48</v>
      </c>
      <c r="E35417" t="s">
        <v>29</v>
      </c>
      <c r="F35417">
        <v>0</v>
      </c>
      <c r="G35417" t="s">
        <v>30</v>
      </c>
      <c r="H35417" t="s">
        <v>31</v>
      </c>
      <c r="I35417" t="s">
        <v>116</v>
      </c>
      <c r="J35417" t="s">
        <v>240</v>
      </c>
      <c r="K35417" t="s">
        <v>110</v>
      </c>
      <c r="L35417">
        <v>1999</v>
      </c>
      <c r="M35417">
        <v>0</v>
      </c>
      <c r="N35417" t="s">
        <v>41</v>
      </c>
      <c r="O35417">
        <v>65221.18</v>
      </c>
      <c r="P35417">
        <v>107739.05</v>
      </c>
    </row>
    <row r="35418" spans="1:16" x14ac:dyDescent="0.25">
      <c r="A35418" t="s">
        <v>46333</v>
      </c>
      <c r="B35418" s="1" t="s">
        <v>36596</v>
      </c>
      <c r="C35418" t="s">
        <v>17</v>
      </c>
      <c r="D35418" t="s">
        <v>18</v>
      </c>
      <c r="E35418" t="s">
        <v>19</v>
      </c>
      <c r="F35418">
        <v>0</v>
      </c>
      <c r="G35418" t="s">
        <v>30</v>
      </c>
      <c r="H35418" t="s">
        <v>49</v>
      </c>
      <c r="I35418" t="s">
        <v>53</v>
      </c>
      <c r="J35418" t="s">
        <v>671</v>
      </c>
      <c r="K35418" t="s">
        <v>69</v>
      </c>
      <c r="L35418">
        <v>2009</v>
      </c>
      <c r="M35418">
        <v>1</v>
      </c>
      <c r="N35418" t="s">
        <v>66</v>
      </c>
      <c r="O35418">
        <v>91343.59</v>
      </c>
      <c r="P35418">
        <v>179494.9</v>
      </c>
    </row>
    <row r="35419" spans="1:16" x14ac:dyDescent="0.25">
      <c r="A35419" t="s">
        <v>46334</v>
      </c>
      <c r="B35419" s="1" t="s">
        <v>52730</v>
      </c>
      <c r="C35419" t="s">
        <v>17</v>
      </c>
      <c r="D35419" t="s">
        <v>18</v>
      </c>
      <c r="E35419" t="s">
        <v>19</v>
      </c>
      <c r="F35419">
        <v>2</v>
      </c>
      <c r="G35419" t="s">
        <v>20</v>
      </c>
      <c r="H35419" t="s">
        <v>31</v>
      </c>
      <c r="I35419" t="s">
        <v>84</v>
      </c>
      <c r="J35419" t="s">
        <v>1156</v>
      </c>
      <c r="K35419" t="s">
        <v>220</v>
      </c>
      <c r="L35419">
        <v>1993</v>
      </c>
      <c r="M35419">
        <v>0</v>
      </c>
      <c r="N35419" t="s">
        <v>35</v>
      </c>
      <c r="O35419">
        <v>25445.61</v>
      </c>
      <c r="P35419">
        <v>238230.02</v>
      </c>
    </row>
    <row r="35420" spans="1:16" x14ac:dyDescent="0.25">
      <c r="A35420" t="s">
        <v>46335</v>
      </c>
      <c r="B35420" s="1" t="s">
        <v>35943</v>
      </c>
      <c r="C35420" t="s">
        <v>17</v>
      </c>
      <c r="D35420" t="s">
        <v>18</v>
      </c>
      <c r="E35420" t="s">
        <v>29</v>
      </c>
      <c r="F35420">
        <v>1</v>
      </c>
      <c r="G35420" t="s">
        <v>20</v>
      </c>
      <c r="H35420" t="s">
        <v>21</v>
      </c>
      <c r="I35420" t="s">
        <v>247</v>
      </c>
      <c r="J35420" t="s">
        <v>248</v>
      </c>
      <c r="K35420" t="s">
        <v>24</v>
      </c>
      <c r="L35420">
        <v>1994</v>
      </c>
      <c r="M35420">
        <v>1</v>
      </c>
      <c r="N35420" t="s">
        <v>41</v>
      </c>
      <c r="O35420">
        <v>35303.050000000003</v>
      </c>
      <c r="P35420">
        <v>154104.18</v>
      </c>
    </row>
    <row r="35421" spans="1:16" x14ac:dyDescent="0.25">
      <c r="A35421" t="s">
        <v>46336</v>
      </c>
      <c r="B35421" s="1" t="s">
        <v>3867</v>
      </c>
      <c r="C35421" t="s">
        <v>28</v>
      </c>
      <c r="D35421" t="s">
        <v>18</v>
      </c>
      <c r="E35421" t="s">
        <v>19</v>
      </c>
      <c r="F35421">
        <v>0</v>
      </c>
      <c r="G35421" t="s">
        <v>30</v>
      </c>
      <c r="H35421" t="s">
        <v>31</v>
      </c>
      <c r="I35421" t="s">
        <v>294</v>
      </c>
      <c r="J35421" t="s">
        <v>1645</v>
      </c>
      <c r="K35421" t="s">
        <v>69</v>
      </c>
      <c r="L35421">
        <v>1996</v>
      </c>
      <c r="M35421">
        <v>0</v>
      </c>
      <c r="N35421" t="s">
        <v>41</v>
      </c>
      <c r="O35421">
        <v>45584.97</v>
      </c>
      <c r="P35421">
        <v>232874.19</v>
      </c>
    </row>
    <row r="35422" spans="1:16" x14ac:dyDescent="0.25">
      <c r="A35422" t="s">
        <v>46337</v>
      </c>
      <c r="B35422" s="1" t="s">
        <v>26283</v>
      </c>
      <c r="C35422" t="s">
        <v>17</v>
      </c>
      <c r="D35422" t="s">
        <v>18</v>
      </c>
      <c r="E35422" t="s">
        <v>19</v>
      </c>
      <c r="F35422">
        <v>0</v>
      </c>
      <c r="G35422" t="s">
        <v>30</v>
      </c>
      <c r="H35422" t="s">
        <v>31</v>
      </c>
      <c r="I35422" t="s">
        <v>136</v>
      </c>
      <c r="J35422" t="s">
        <v>435</v>
      </c>
      <c r="K35422" t="s">
        <v>123</v>
      </c>
      <c r="L35422">
        <v>2007</v>
      </c>
      <c r="M35422">
        <v>0</v>
      </c>
      <c r="N35422" t="s">
        <v>35</v>
      </c>
      <c r="O35422">
        <v>10559.73</v>
      </c>
      <c r="P35422">
        <v>93874.17</v>
      </c>
    </row>
    <row r="35423" spans="1:16" x14ac:dyDescent="0.25">
      <c r="A35423" t="s">
        <v>46338</v>
      </c>
      <c r="B35423" s="1" t="s">
        <v>32508</v>
      </c>
      <c r="C35423" t="s">
        <v>28</v>
      </c>
      <c r="D35423" t="s">
        <v>18</v>
      </c>
      <c r="E35423" t="s">
        <v>29</v>
      </c>
      <c r="F35423">
        <v>0</v>
      </c>
      <c r="G35423" t="s">
        <v>30</v>
      </c>
      <c r="H35423" t="s">
        <v>31</v>
      </c>
      <c r="I35423" t="s">
        <v>346</v>
      </c>
      <c r="J35423" t="s">
        <v>1274</v>
      </c>
      <c r="K35423" t="s">
        <v>45</v>
      </c>
      <c r="L35423">
        <v>2005</v>
      </c>
      <c r="M35423">
        <v>0</v>
      </c>
      <c r="N35423" t="s">
        <v>35</v>
      </c>
      <c r="O35423">
        <v>19047.849999999999</v>
      </c>
      <c r="P35423">
        <v>204438.82</v>
      </c>
    </row>
    <row r="35424" spans="1:16" x14ac:dyDescent="0.25">
      <c r="A35424" t="s">
        <v>46339</v>
      </c>
      <c r="B35424" s="1" t="s">
        <v>50036</v>
      </c>
      <c r="C35424" t="s">
        <v>17</v>
      </c>
      <c r="D35424" t="s">
        <v>18</v>
      </c>
      <c r="E35424" t="s">
        <v>19</v>
      </c>
      <c r="F35424">
        <v>0</v>
      </c>
      <c r="G35424" t="s">
        <v>30</v>
      </c>
      <c r="H35424" t="s">
        <v>21</v>
      </c>
      <c r="I35424" t="s">
        <v>116</v>
      </c>
      <c r="J35424" t="s">
        <v>644</v>
      </c>
      <c r="K35424" t="s">
        <v>220</v>
      </c>
      <c r="L35424">
        <v>1996</v>
      </c>
      <c r="M35424">
        <v>0</v>
      </c>
      <c r="N35424" t="s">
        <v>25</v>
      </c>
      <c r="O35424">
        <v>2296.34</v>
      </c>
      <c r="P35424">
        <v>161305.32</v>
      </c>
    </row>
    <row r="35425" spans="1:16" x14ac:dyDescent="0.25">
      <c r="A35425" t="s">
        <v>46340</v>
      </c>
      <c r="B35425" s="1" t="s">
        <v>10380</v>
      </c>
      <c r="C35425" t="s">
        <v>28</v>
      </c>
      <c r="D35425" t="s">
        <v>18</v>
      </c>
      <c r="E35425" t="s">
        <v>19</v>
      </c>
      <c r="F35425">
        <v>0</v>
      </c>
      <c r="G35425" t="s">
        <v>20</v>
      </c>
      <c r="H35425" t="s">
        <v>21</v>
      </c>
      <c r="I35425" t="s">
        <v>131</v>
      </c>
      <c r="J35425" t="s">
        <v>590</v>
      </c>
      <c r="K35425" t="s">
        <v>69</v>
      </c>
      <c r="L35425">
        <v>2009</v>
      </c>
      <c r="M35425">
        <v>0</v>
      </c>
      <c r="N35425" t="s">
        <v>74</v>
      </c>
      <c r="O35425">
        <v>23323.85</v>
      </c>
      <c r="P35425">
        <v>248395.06</v>
      </c>
    </row>
    <row r="35426" spans="1:16" x14ac:dyDescent="0.25">
      <c r="A35426" t="s">
        <v>46341</v>
      </c>
      <c r="B35426" s="1" t="s">
        <v>51890</v>
      </c>
      <c r="C35426" t="s">
        <v>17</v>
      </c>
      <c r="D35426" t="s">
        <v>18</v>
      </c>
      <c r="E35426" t="s">
        <v>19</v>
      </c>
      <c r="F35426">
        <v>1</v>
      </c>
      <c r="G35426" t="s">
        <v>20</v>
      </c>
      <c r="H35426" t="s">
        <v>52</v>
      </c>
      <c r="I35426" t="s">
        <v>164</v>
      </c>
      <c r="J35426" t="s">
        <v>1495</v>
      </c>
      <c r="K35426" t="s">
        <v>65</v>
      </c>
      <c r="L35426">
        <v>2006</v>
      </c>
      <c r="M35426">
        <v>0</v>
      </c>
      <c r="N35426" t="s">
        <v>41</v>
      </c>
      <c r="O35426">
        <v>8639.5300000000007</v>
      </c>
      <c r="P35426">
        <v>103011.29</v>
      </c>
    </row>
    <row r="35427" spans="1:16" x14ac:dyDescent="0.25">
      <c r="A35427" t="s">
        <v>46342</v>
      </c>
      <c r="B35427" s="1" t="s">
        <v>5609</v>
      </c>
      <c r="C35427" t="s">
        <v>17</v>
      </c>
      <c r="D35427" t="s">
        <v>18</v>
      </c>
      <c r="E35427" t="s">
        <v>29</v>
      </c>
      <c r="F35427">
        <v>0</v>
      </c>
      <c r="G35427" t="s">
        <v>30</v>
      </c>
      <c r="H35427" t="s">
        <v>31</v>
      </c>
      <c r="I35427" t="s">
        <v>247</v>
      </c>
      <c r="J35427" t="s">
        <v>1908</v>
      </c>
      <c r="K35427" t="s">
        <v>69</v>
      </c>
      <c r="L35427">
        <v>1992</v>
      </c>
      <c r="M35427">
        <v>0</v>
      </c>
      <c r="N35427" t="s">
        <v>35</v>
      </c>
      <c r="O35427">
        <v>1453.47</v>
      </c>
      <c r="P35427">
        <v>125623.81</v>
      </c>
    </row>
    <row r="35428" spans="1:16" x14ac:dyDescent="0.25">
      <c r="A35428" t="s">
        <v>46343</v>
      </c>
      <c r="B35428" s="1" t="s">
        <v>55047</v>
      </c>
      <c r="C35428" t="s">
        <v>17</v>
      </c>
      <c r="D35428" t="s">
        <v>18</v>
      </c>
      <c r="E35428" t="s">
        <v>29</v>
      </c>
      <c r="F35428">
        <v>1</v>
      </c>
      <c r="G35428" t="s">
        <v>20</v>
      </c>
      <c r="H35428" t="s">
        <v>49</v>
      </c>
      <c r="I35428" t="s">
        <v>100</v>
      </c>
      <c r="J35428" t="s">
        <v>2188</v>
      </c>
      <c r="K35428" t="s">
        <v>40</v>
      </c>
      <c r="L35428">
        <v>2003</v>
      </c>
      <c r="M35428">
        <v>0</v>
      </c>
      <c r="N35428" t="s">
        <v>66</v>
      </c>
      <c r="O35428">
        <v>94142.54</v>
      </c>
      <c r="P35428">
        <v>198186.2</v>
      </c>
    </row>
    <row r="35429" spans="1:16" x14ac:dyDescent="0.25">
      <c r="A35429" t="s">
        <v>46344</v>
      </c>
      <c r="B35429" s="1" t="s">
        <v>43999</v>
      </c>
      <c r="C35429" t="s">
        <v>17</v>
      </c>
      <c r="D35429" t="s">
        <v>18</v>
      </c>
      <c r="E35429" t="s">
        <v>29</v>
      </c>
      <c r="F35429">
        <v>0</v>
      </c>
      <c r="G35429" t="s">
        <v>30</v>
      </c>
      <c r="H35429" t="s">
        <v>21</v>
      </c>
      <c r="I35429" t="s">
        <v>76</v>
      </c>
      <c r="J35429" t="s">
        <v>12986</v>
      </c>
      <c r="K35429" t="s">
        <v>220</v>
      </c>
      <c r="L35429">
        <v>1980</v>
      </c>
      <c r="M35429">
        <v>0</v>
      </c>
      <c r="N35429" t="s">
        <v>25</v>
      </c>
      <c r="O35429">
        <v>41690.949999999997</v>
      </c>
      <c r="P35429">
        <v>220626.35</v>
      </c>
    </row>
    <row r="35430" spans="1:16" x14ac:dyDescent="0.25">
      <c r="A35430" t="s">
        <v>46345</v>
      </c>
      <c r="B35430" s="1" t="s">
        <v>46346</v>
      </c>
      <c r="C35430" t="s">
        <v>28</v>
      </c>
      <c r="D35430" t="s">
        <v>48</v>
      </c>
      <c r="E35430" t="s">
        <v>19</v>
      </c>
      <c r="F35430">
        <v>0</v>
      </c>
      <c r="G35430" t="s">
        <v>30</v>
      </c>
      <c r="H35430" t="s">
        <v>49</v>
      </c>
      <c r="I35430" t="s">
        <v>76</v>
      </c>
      <c r="J35430" t="s">
        <v>93</v>
      </c>
      <c r="K35430" t="s">
        <v>155</v>
      </c>
      <c r="L35430">
        <v>1997</v>
      </c>
      <c r="M35430">
        <v>4</v>
      </c>
      <c r="N35430" t="s">
        <v>41</v>
      </c>
      <c r="O35430">
        <v>62762.93</v>
      </c>
      <c r="P35430">
        <v>242752.75</v>
      </c>
    </row>
    <row r="35431" spans="1:16" x14ac:dyDescent="0.25">
      <c r="A35431" t="s">
        <v>46347</v>
      </c>
      <c r="B35431" s="1" t="s">
        <v>24698</v>
      </c>
      <c r="C35431" t="s">
        <v>28</v>
      </c>
      <c r="D35431" t="s">
        <v>18</v>
      </c>
      <c r="E35431" t="s">
        <v>29</v>
      </c>
      <c r="F35431">
        <v>2</v>
      </c>
      <c r="G35431" t="s">
        <v>20</v>
      </c>
      <c r="H35431" t="s">
        <v>21</v>
      </c>
      <c r="I35431" t="s">
        <v>43</v>
      </c>
      <c r="J35431" t="s">
        <v>563</v>
      </c>
      <c r="K35431" t="s">
        <v>73</v>
      </c>
      <c r="L35431">
        <v>2005</v>
      </c>
      <c r="M35431">
        <v>0</v>
      </c>
      <c r="N35431" t="s">
        <v>35</v>
      </c>
      <c r="O35431">
        <v>60759.93</v>
      </c>
      <c r="P35431">
        <v>171592.93</v>
      </c>
    </row>
    <row r="35432" spans="1:16" x14ac:dyDescent="0.25">
      <c r="A35432" t="s">
        <v>46348</v>
      </c>
      <c r="B35432" s="1" t="s">
        <v>14683</v>
      </c>
      <c r="C35432" t="s">
        <v>17</v>
      </c>
      <c r="D35432" t="s">
        <v>18</v>
      </c>
      <c r="E35432" t="s">
        <v>19</v>
      </c>
      <c r="F35432">
        <v>0</v>
      </c>
      <c r="G35432" t="s">
        <v>20</v>
      </c>
      <c r="H35432" t="s">
        <v>49</v>
      </c>
      <c r="I35432" t="s">
        <v>294</v>
      </c>
      <c r="J35432" t="s">
        <v>1042</v>
      </c>
      <c r="K35432" t="s">
        <v>128</v>
      </c>
      <c r="L35432">
        <v>1990</v>
      </c>
      <c r="M35432">
        <v>0</v>
      </c>
      <c r="N35432" t="s">
        <v>66</v>
      </c>
      <c r="O35432">
        <v>93710.81</v>
      </c>
      <c r="P35432">
        <v>175784.93</v>
      </c>
    </row>
    <row r="35433" spans="1:16" x14ac:dyDescent="0.25">
      <c r="A35433" t="s">
        <v>46349</v>
      </c>
      <c r="B35433" s="1" t="s">
        <v>2148</v>
      </c>
      <c r="C35433" t="s">
        <v>28</v>
      </c>
      <c r="D35433" t="s">
        <v>48</v>
      </c>
      <c r="E35433" t="s">
        <v>19</v>
      </c>
      <c r="F35433">
        <v>2</v>
      </c>
      <c r="G35433" t="s">
        <v>20</v>
      </c>
      <c r="H35433" t="s">
        <v>52</v>
      </c>
      <c r="I35433" t="s">
        <v>169</v>
      </c>
      <c r="J35433" t="s">
        <v>12026</v>
      </c>
      <c r="K35433" t="s">
        <v>144</v>
      </c>
      <c r="L35433">
        <v>1994</v>
      </c>
      <c r="M35433">
        <v>0</v>
      </c>
      <c r="N35433" t="s">
        <v>25</v>
      </c>
      <c r="O35433">
        <v>982.23</v>
      </c>
      <c r="P35433">
        <v>214098.04</v>
      </c>
    </row>
    <row r="35434" spans="1:16" x14ac:dyDescent="0.25">
      <c r="A35434" t="s">
        <v>46350</v>
      </c>
      <c r="B35434" s="1" t="s">
        <v>50325</v>
      </c>
      <c r="C35434" t="s">
        <v>17</v>
      </c>
      <c r="D35434" t="s">
        <v>18</v>
      </c>
      <c r="E35434" t="s">
        <v>29</v>
      </c>
      <c r="F35434">
        <v>1</v>
      </c>
      <c r="G35434" t="s">
        <v>20</v>
      </c>
      <c r="H35434" t="s">
        <v>31</v>
      </c>
      <c r="I35434" t="s">
        <v>58</v>
      </c>
      <c r="J35434" t="s">
        <v>301</v>
      </c>
      <c r="K35434" t="s">
        <v>40</v>
      </c>
      <c r="L35434">
        <v>1995</v>
      </c>
      <c r="M35434">
        <v>0</v>
      </c>
      <c r="N35434" t="s">
        <v>41</v>
      </c>
      <c r="O35434">
        <v>68578.87</v>
      </c>
      <c r="P35434">
        <v>133122.22</v>
      </c>
    </row>
    <row r="35435" spans="1:16" x14ac:dyDescent="0.25">
      <c r="A35435" t="s">
        <v>46351</v>
      </c>
      <c r="B35435" s="1" t="s">
        <v>15087</v>
      </c>
      <c r="C35435" t="s">
        <v>37</v>
      </c>
      <c r="D35435" t="s">
        <v>18</v>
      </c>
      <c r="E35435" t="s">
        <v>19</v>
      </c>
      <c r="F35435">
        <v>0</v>
      </c>
      <c r="G35435" t="s">
        <v>20</v>
      </c>
      <c r="H35435" t="s">
        <v>31</v>
      </c>
      <c r="I35435" t="s">
        <v>100</v>
      </c>
      <c r="J35435" t="s">
        <v>406</v>
      </c>
      <c r="K35435" t="s">
        <v>69</v>
      </c>
      <c r="L35435">
        <v>2007</v>
      </c>
      <c r="M35435">
        <v>0</v>
      </c>
      <c r="N35435" t="s">
        <v>41</v>
      </c>
      <c r="O35435">
        <v>43402</v>
      </c>
      <c r="P35435">
        <v>212239.5</v>
      </c>
    </row>
    <row r="35436" spans="1:16" x14ac:dyDescent="0.25">
      <c r="A35436" t="s">
        <v>46352</v>
      </c>
      <c r="B35436" s="1" t="s">
        <v>55048</v>
      </c>
      <c r="C35436" t="s">
        <v>17</v>
      </c>
      <c r="D35436" t="s">
        <v>18</v>
      </c>
      <c r="E35436" t="s">
        <v>29</v>
      </c>
      <c r="F35436">
        <v>0</v>
      </c>
      <c r="G35436" t="s">
        <v>30</v>
      </c>
      <c r="H35436" t="s">
        <v>49</v>
      </c>
      <c r="I35436" t="s">
        <v>147</v>
      </c>
      <c r="J35436" t="s">
        <v>4083</v>
      </c>
      <c r="K35436" t="s">
        <v>24</v>
      </c>
      <c r="L35436">
        <v>1997</v>
      </c>
      <c r="M35436">
        <v>1</v>
      </c>
      <c r="N35436" t="s">
        <v>66</v>
      </c>
      <c r="O35436">
        <v>62256.160000000003</v>
      </c>
      <c r="P35436">
        <v>219107.79</v>
      </c>
    </row>
    <row r="35437" spans="1:16" x14ac:dyDescent="0.25">
      <c r="A35437" t="s">
        <v>46353</v>
      </c>
      <c r="B35437" s="1" t="s">
        <v>5576</v>
      </c>
      <c r="C35437" t="s">
        <v>37</v>
      </c>
      <c r="D35437" t="s">
        <v>18</v>
      </c>
      <c r="E35437" t="s">
        <v>29</v>
      </c>
      <c r="F35437">
        <v>1</v>
      </c>
      <c r="G35437" t="s">
        <v>20</v>
      </c>
      <c r="H35437" t="s">
        <v>31</v>
      </c>
      <c r="I35437" t="s">
        <v>1116</v>
      </c>
      <c r="J35437" t="s">
        <v>1425</v>
      </c>
      <c r="K35437" t="s">
        <v>208</v>
      </c>
      <c r="L35437">
        <v>2007</v>
      </c>
      <c r="M35437">
        <v>0</v>
      </c>
      <c r="N35437" t="s">
        <v>66</v>
      </c>
      <c r="O35437">
        <v>49426.23</v>
      </c>
      <c r="P35437">
        <v>79322.539999999994</v>
      </c>
    </row>
    <row r="35438" spans="1:16" x14ac:dyDescent="0.25">
      <c r="A35438" t="s">
        <v>46354</v>
      </c>
      <c r="B35438" s="1" t="s">
        <v>46355</v>
      </c>
      <c r="C35438" t="s">
        <v>28</v>
      </c>
      <c r="D35438" t="s">
        <v>18</v>
      </c>
      <c r="E35438" t="s">
        <v>19</v>
      </c>
      <c r="F35438">
        <v>0</v>
      </c>
      <c r="G35438" t="s">
        <v>20</v>
      </c>
      <c r="H35438" t="s">
        <v>31</v>
      </c>
      <c r="I35438" t="s">
        <v>147</v>
      </c>
      <c r="J35438" t="s">
        <v>6103</v>
      </c>
      <c r="K35438" t="s">
        <v>86</v>
      </c>
      <c r="L35438">
        <v>2011</v>
      </c>
      <c r="M35438">
        <v>0</v>
      </c>
      <c r="N35438" t="s">
        <v>41</v>
      </c>
      <c r="O35438">
        <v>37710.300000000003</v>
      </c>
      <c r="P35438">
        <v>231303.86</v>
      </c>
    </row>
    <row r="35439" spans="1:16" x14ac:dyDescent="0.25">
      <c r="A35439" t="s">
        <v>46356</v>
      </c>
      <c r="B35439" s="1" t="s">
        <v>51384</v>
      </c>
      <c r="C35439" t="s">
        <v>28</v>
      </c>
      <c r="D35439" t="s">
        <v>18</v>
      </c>
      <c r="E35439" t="s">
        <v>19</v>
      </c>
      <c r="F35439">
        <v>1</v>
      </c>
      <c r="G35439" t="s">
        <v>20</v>
      </c>
      <c r="H35439" t="s">
        <v>21</v>
      </c>
      <c r="I35439" t="s">
        <v>136</v>
      </c>
      <c r="J35439" t="s">
        <v>1754</v>
      </c>
      <c r="K35439" t="s">
        <v>45</v>
      </c>
      <c r="L35439">
        <v>2007</v>
      </c>
      <c r="M35439">
        <v>1</v>
      </c>
      <c r="N35439" t="s">
        <v>25</v>
      </c>
      <c r="O35439">
        <v>62323.53</v>
      </c>
      <c r="P35439">
        <v>228091.23</v>
      </c>
    </row>
    <row r="35440" spans="1:16" x14ac:dyDescent="0.25">
      <c r="A35440" t="s">
        <v>46357</v>
      </c>
      <c r="B35440" s="1" t="s">
        <v>53320</v>
      </c>
      <c r="C35440" t="s">
        <v>28</v>
      </c>
      <c r="D35440" t="s">
        <v>18</v>
      </c>
      <c r="E35440" t="s">
        <v>19</v>
      </c>
      <c r="F35440">
        <v>0</v>
      </c>
      <c r="G35440" t="s">
        <v>30</v>
      </c>
      <c r="H35440" t="s">
        <v>49</v>
      </c>
      <c r="I35440" t="s">
        <v>43</v>
      </c>
      <c r="J35440" t="s">
        <v>323</v>
      </c>
      <c r="K35440" t="s">
        <v>220</v>
      </c>
      <c r="L35440">
        <v>2008</v>
      </c>
      <c r="M35440">
        <v>0</v>
      </c>
      <c r="N35440" t="s">
        <v>66</v>
      </c>
      <c r="O35440">
        <v>1509.66</v>
      </c>
      <c r="P35440">
        <v>59603.1</v>
      </c>
    </row>
    <row r="35441" spans="1:16" x14ac:dyDescent="0.25">
      <c r="A35441" t="s">
        <v>46358</v>
      </c>
      <c r="B35441" s="1" t="s">
        <v>53027</v>
      </c>
      <c r="C35441" t="s">
        <v>17</v>
      </c>
      <c r="D35441" t="s">
        <v>18</v>
      </c>
      <c r="E35441" t="s">
        <v>19</v>
      </c>
      <c r="F35441">
        <v>0</v>
      </c>
      <c r="G35441" t="s">
        <v>30</v>
      </c>
      <c r="H35441" t="s">
        <v>31</v>
      </c>
      <c r="I35441" t="s">
        <v>43</v>
      </c>
      <c r="J35441" t="s">
        <v>869</v>
      </c>
      <c r="K35441" t="s">
        <v>110</v>
      </c>
      <c r="L35441">
        <v>1987</v>
      </c>
      <c r="M35441">
        <v>0</v>
      </c>
      <c r="N35441" t="s">
        <v>66</v>
      </c>
      <c r="O35441">
        <v>13697.36</v>
      </c>
      <c r="P35441">
        <v>121377.92</v>
      </c>
    </row>
    <row r="35442" spans="1:16" x14ac:dyDescent="0.25">
      <c r="A35442" t="s">
        <v>46359</v>
      </c>
      <c r="B35442" s="1" t="s">
        <v>37795</v>
      </c>
      <c r="C35442" t="s">
        <v>28</v>
      </c>
      <c r="D35442" t="s">
        <v>18</v>
      </c>
      <c r="E35442" t="s">
        <v>19</v>
      </c>
      <c r="F35442">
        <v>1</v>
      </c>
      <c r="G35442" t="s">
        <v>20</v>
      </c>
      <c r="H35442" t="s">
        <v>31</v>
      </c>
      <c r="I35442" t="s">
        <v>76</v>
      </c>
      <c r="J35442" t="s">
        <v>334</v>
      </c>
      <c r="K35442" t="s">
        <v>110</v>
      </c>
      <c r="L35442">
        <v>1998</v>
      </c>
      <c r="M35442">
        <v>0</v>
      </c>
      <c r="N35442" t="s">
        <v>66</v>
      </c>
      <c r="O35442">
        <v>19850.650000000001</v>
      </c>
      <c r="P35442">
        <v>64833.84</v>
      </c>
    </row>
    <row r="35443" spans="1:16" x14ac:dyDescent="0.25">
      <c r="A35443" t="s">
        <v>46360</v>
      </c>
      <c r="B35443" s="1" t="s">
        <v>18223</v>
      </c>
      <c r="C35443" t="s">
        <v>17</v>
      </c>
      <c r="D35443" t="s">
        <v>18</v>
      </c>
      <c r="E35443" t="s">
        <v>29</v>
      </c>
      <c r="F35443">
        <v>2</v>
      </c>
      <c r="G35443" t="s">
        <v>20</v>
      </c>
      <c r="H35443" t="s">
        <v>21</v>
      </c>
      <c r="I35443" t="s">
        <v>131</v>
      </c>
      <c r="J35443" t="s">
        <v>9642</v>
      </c>
      <c r="K35443" t="s">
        <v>220</v>
      </c>
      <c r="L35443">
        <v>2010</v>
      </c>
      <c r="M35443">
        <v>0</v>
      </c>
      <c r="N35443" t="s">
        <v>74</v>
      </c>
      <c r="O35443">
        <v>27217.61</v>
      </c>
      <c r="P35443">
        <v>232796.94</v>
      </c>
    </row>
    <row r="35444" spans="1:16" x14ac:dyDescent="0.25">
      <c r="A35444" t="s">
        <v>46361</v>
      </c>
      <c r="B35444" s="1" t="s">
        <v>45165</v>
      </c>
      <c r="C35444" t="s">
        <v>28</v>
      </c>
      <c r="D35444" t="s">
        <v>48</v>
      </c>
      <c r="E35444" t="s">
        <v>19</v>
      </c>
      <c r="F35444">
        <v>0</v>
      </c>
      <c r="G35444" t="s">
        <v>30</v>
      </c>
      <c r="H35444" t="s">
        <v>21</v>
      </c>
      <c r="I35444" t="s">
        <v>198</v>
      </c>
      <c r="J35444" t="s">
        <v>1283</v>
      </c>
      <c r="K35444" t="s">
        <v>128</v>
      </c>
      <c r="L35444">
        <v>2002</v>
      </c>
      <c r="M35444">
        <v>0</v>
      </c>
      <c r="N35444" t="s">
        <v>74</v>
      </c>
      <c r="O35444">
        <v>43917.86</v>
      </c>
      <c r="P35444">
        <v>245787.33</v>
      </c>
    </row>
    <row r="35445" spans="1:16" x14ac:dyDescent="0.25">
      <c r="A35445" t="s">
        <v>46362</v>
      </c>
      <c r="B35445" s="1" t="s">
        <v>13003</v>
      </c>
      <c r="C35445" t="s">
        <v>28</v>
      </c>
      <c r="D35445" t="s">
        <v>48</v>
      </c>
      <c r="E35445" t="s">
        <v>19</v>
      </c>
      <c r="F35445">
        <v>0</v>
      </c>
      <c r="G35445" t="s">
        <v>30</v>
      </c>
      <c r="H35445" t="s">
        <v>31</v>
      </c>
      <c r="I35445" t="s">
        <v>58</v>
      </c>
      <c r="J35445" t="s">
        <v>4800</v>
      </c>
      <c r="K35445" t="s">
        <v>133</v>
      </c>
      <c r="L35445">
        <v>2006</v>
      </c>
      <c r="M35445">
        <v>4</v>
      </c>
      <c r="N35445" t="s">
        <v>74</v>
      </c>
      <c r="O35445">
        <v>4717.28</v>
      </c>
      <c r="P35445">
        <v>56322.36</v>
      </c>
    </row>
    <row r="35446" spans="1:16" x14ac:dyDescent="0.25">
      <c r="A35446" t="s">
        <v>46363</v>
      </c>
      <c r="B35446" s="1" t="s">
        <v>25492</v>
      </c>
      <c r="C35446" t="s">
        <v>79</v>
      </c>
      <c r="D35446" t="s">
        <v>18</v>
      </c>
      <c r="E35446" t="s">
        <v>29</v>
      </c>
      <c r="F35446">
        <v>0</v>
      </c>
      <c r="G35446" t="s">
        <v>20</v>
      </c>
      <c r="H35446" t="s">
        <v>21</v>
      </c>
      <c r="I35446" t="s">
        <v>76</v>
      </c>
      <c r="J35446" t="s">
        <v>6822</v>
      </c>
      <c r="K35446" t="s">
        <v>24</v>
      </c>
      <c r="L35446">
        <v>1967</v>
      </c>
      <c r="M35446">
        <v>0</v>
      </c>
      <c r="N35446" t="s">
        <v>35</v>
      </c>
      <c r="O35446">
        <v>7484.15</v>
      </c>
      <c r="P35446">
        <v>153548.38</v>
      </c>
    </row>
    <row r="35447" spans="1:16" x14ac:dyDescent="0.25">
      <c r="A35447" t="s">
        <v>46364</v>
      </c>
      <c r="B35447" s="1" t="s">
        <v>51240</v>
      </c>
      <c r="C35447" t="s">
        <v>17</v>
      </c>
      <c r="D35447" t="s">
        <v>18</v>
      </c>
      <c r="E35447" t="s">
        <v>19</v>
      </c>
      <c r="F35447">
        <v>1</v>
      </c>
      <c r="G35447" t="s">
        <v>20</v>
      </c>
      <c r="H35447" t="s">
        <v>31</v>
      </c>
      <c r="I35447" t="s">
        <v>76</v>
      </c>
      <c r="J35447" t="s">
        <v>10997</v>
      </c>
      <c r="K35447" t="s">
        <v>73</v>
      </c>
      <c r="L35447">
        <v>1994</v>
      </c>
      <c r="M35447">
        <v>1</v>
      </c>
      <c r="N35447" t="s">
        <v>74</v>
      </c>
      <c r="O35447">
        <v>3641.05</v>
      </c>
      <c r="P35447">
        <v>190561.22</v>
      </c>
    </row>
    <row r="35448" spans="1:16" x14ac:dyDescent="0.25">
      <c r="A35448" t="s">
        <v>46365</v>
      </c>
      <c r="B35448" s="1" t="s">
        <v>50195</v>
      </c>
      <c r="C35448" t="s">
        <v>17</v>
      </c>
      <c r="D35448" t="s">
        <v>18</v>
      </c>
      <c r="E35448" t="s">
        <v>19</v>
      </c>
      <c r="F35448">
        <v>0</v>
      </c>
      <c r="G35448" t="s">
        <v>30</v>
      </c>
      <c r="H35448" t="s">
        <v>49</v>
      </c>
      <c r="I35448" t="s">
        <v>38</v>
      </c>
      <c r="J35448" t="s">
        <v>6944</v>
      </c>
      <c r="K35448" t="s">
        <v>155</v>
      </c>
      <c r="L35448">
        <v>2011</v>
      </c>
      <c r="M35448">
        <v>0</v>
      </c>
      <c r="N35448" t="s">
        <v>74</v>
      </c>
      <c r="O35448">
        <v>273.67</v>
      </c>
      <c r="P35448">
        <v>98869.02</v>
      </c>
    </row>
    <row r="35449" spans="1:16" x14ac:dyDescent="0.25">
      <c r="A35449" t="s">
        <v>46366</v>
      </c>
      <c r="B35449" s="1" t="s">
        <v>22173</v>
      </c>
      <c r="C35449" t="s">
        <v>17</v>
      </c>
      <c r="D35449" t="s">
        <v>18</v>
      </c>
      <c r="E35449" t="s">
        <v>19</v>
      </c>
      <c r="F35449">
        <v>1</v>
      </c>
      <c r="G35449" t="s">
        <v>20</v>
      </c>
      <c r="H35449" t="s">
        <v>31</v>
      </c>
      <c r="I35449" t="s">
        <v>193</v>
      </c>
      <c r="J35449" t="s">
        <v>2182</v>
      </c>
      <c r="K35449" t="s">
        <v>123</v>
      </c>
      <c r="L35449">
        <v>2006</v>
      </c>
      <c r="M35449">
        <v>0</v>
      </c>
      <c r="N35449" t="s">
        <v>41</v>
      </c>
      <c r="O35449">
        <v>84016.2</v>
      </c>
      <c r="P35449">
        <v>73893.17</v>
      </c>
    </row>
    <row r="35450" spans="1:16" x14ac:dyDescent="0.25">
      <c r="A35450" t="s">
        <v>46367</v>
      </c>
      <c r="B35450" s="1" t="s">
        <v>52696</v>
      </c>
      <c r="C35450" t="s">
        <v>17</v>
      </c>
      <c r="D35450" t="s">
        <v>18</v>
      </c>
      <c r="E35450" t="s">
        <v>29</v>
      </c>
      <c r="F35450">
        <v>0</v>
      </c>
      <c r="G35450" t="s">
        <v>30</v>
      </c>
      <c r="H35450" t="s">
        <v>31</v>
      </c>
      <c r="I35450" t="s">
        <v>43</v>
      </c>
      <c r="J35450" t="s">
        <v>204</v>
      </c>
      <c r="K35450" t="s">
        <v>60</v>
      </c>
      <c r="L35450">
        <v>2005</v>
      </c>
      <c r="M35450">
        <v>0</v>
      </c>
      <c r="N35450" t="s">
        <v>35</v>
      </c>
      <c r="O35450">
        <v>82401.38</v>
      </c>
      <c r="P35450">
        <v>85191.18</v>
      </c>
    </row>
    <row r="35451" spans="1:16" x14ac:dyDescent="0.25">
      <c r="A35451" t="s">
        <v>46368</v>
      </c>
      <c r="B35451" s="1" t="s">
        <v>3116</v>
      </c>
      <c r="C35451" t="s">
        <v>17</v>
      </c>
      <c r="D35451" t="s">
        <v>18</v>
      </c>
      <c r="E35451" t="s">
        <v>19</v>
      </c>
      <c r="F35451">
        <v>1</v>
      </c>
      <c r="G35451" t="s">
        <v>20</v>
      </c>
      <c r="H35451" t="s">
        <v>21</v>
      </c>
      <c r="I35451" t="s">
        <v>359</v>
      </c>
      <c r="J35451" t="s">
        <v>1062</v>
      </c>
      <c r="K35451" t="s">
        <v>24</v>
      </c>
      <c r="L35451">
        <v>2010</v>
      </c>
      <c r="M35451">
        <v>1</v>
      </c>
      <c r="N35451" t="s">
        <v>74</v>
      </c>
      <c r="O35451">
        <v>94828.4</v>
      </c>
      <c r="P35451">
        <v>53536.24</v>
      </c>
    </row>
    <row r="35452" spans="1:16" x14ac:dyDescent="0.25">
      <c r="A35452" t="s">
        <v>46369</v>
      </c>
      <c r="B35452" s="1" t="s">
        <v>12020</v>
      </c>
      <c r="C35452" t="s">
        <v>28</v>
      </c>
      <c r="D35452" t="s">
        <v>48</v>
      </c>
      <c r="E35452" t="s">
        <v>19</v>
      </c>
      <c r="F35452">
        <v>0</v>
      </c>
      <c r="G35452" t="s">
        <v>30</v>
      </c>
      <c r="H35452" t="s">
        <v>49</v>
      </c>
      <c r="I35452" t="s">
        <v>136</v>
      </c>
      <c r="J35452" t="s">
        <v>272</v>
      </c>
      <c r="K35452" t="s">
        <v>24</v>
      </c>
      <c r="L35452">
        <v>2001</v>
      </c>
      <c r="M35452">
        <v>2</v>
      </c>
      <c r="N35452" t="s">
        <v>66</v>
      </c>
      <c r="O35452">
        <v>16468.580000000002</v>
      </c>
      <c r="P35452">
        <v>192066.15</v>
      </c>
    </row>
    <row r="35453" spans="1:16" x14ac:dyDescent="0.25">
      <c r="A35453" t="s">
        <v>46370</v>
      </c>
      <c r="B35453" s="1" t="s">
        <v>55049</v>
      </c>
      <c r="C35453" t="s">
        <v>17</v>
      </c>
      <c r="D35453" t="s">
        <v>48</v>
      </c>
      <c r="E35453" t="s">
        <v>19</v>
      </c>
      <c r="F35453">
        <v>0</v>
      </c>
      <c r="G35453" t="s">
        <v>30</v>
      </c>
      <c r="H35453" t="s">
        <v>21</v>
      </c>
      <c r="I35453" t="s">
        <v>136</v>
      </c>
      <c r="J35453">
        <v>760</v>
      </c>
      <c r="K35453" t="s">
        <v>128</v>
      </c>
      <c r="L35453">
        <v>2004</v>
      </c>
      <c r="M35453">
        <v>0</v>
      </c>
      <c r="N35453" t="s">
        <v>35</v>
      </c>
      <c r="O35453">
        <v>67645.850000000006</v>
      </c>
      <c r="P35453">
        <v>121420.12</v>
      </c>
    </row>
    <row r="35454" spans="1:16" x14ac:dyDescent="0.25">
      <c r="A35454" t="s">
        <v>46371</v>
      </c>
      <c r="B35454" s="1" t="s">
        <v>20851</v>
      </c>
      <c r="C35454" t="s">
        <v>79</v>
      </c>
      <c r="D35454" t="s">
        <v>48</v>
      </c>
      <c r="E35454" t="s">
        <v>29</v>
      </c>
      <c r="F35454">
        <v>0</v>
      </c>
      <c r="G35454" t="s">
        <v>30</v>
      </c>
      <c r="H35454" t="s">
        <v>31</v>
      </c>
      <c r="I35454" t="s">
        <v>43</v>
      </c>
      <c r="J35454" t="s">
        <v>722</v>
      </c>
      <c r="K35454" t="s">
        <v>220</v>
      </c>
      <c r="L35454">
        <v>2003</v>
      </c>
      <c r="M35454">
        <v>4</v>
      </c>
      <c r="N35454" t="s">
        <v>25</v>
      </c>
      <c r="O35454">
        <v>95617.9</v>
      </c>
      <c r="P35454">
        <v>235548.31</v>
      </c>
    </row>
    <row r="35455" spans="1:16" x14ac:dyDescent="0.25">
      <c r="A35455" t="s">
        <v>46372</v>
      </c>
      <c r="B35455" s="1" t="s">
        <v>10865</v>
      </c>
      <c r="C35455" t="s">
        <v>37</v>
      </c>
      <c r="D35455" t="s">
        <v>18</v>
      </c>
      <c r="E35455" t="s">
        <v>29</v>
      </c>
      <c r="F35455">
        <v>0</v>
      </c>
      <c r="G35455" t="s">
        <v>30</v>
      </c>
      <c r="H35455" t="s">
        <v>21</v>
      </c>
      <c r="I35455" t="s">
        <v>43</v>
      </c>
      <c r="J35455" t="s">
        <v>932</v>
      </c>
      <c r="K35455" t="s">
        <v>24</v>
      </c>
      <c r="L35455">
        <v>1998</v>
      </c>
      <c r="M35455">
        <v>0</v>
      </c>
      <c r="N35455" t="s">
        <v>66</v>
      </c>
      <c r="O35455">
        <v>8406.82</v>
      </c>
      <c r="P35455">
        <v>228018.57</v>
      </c>
    </row>
    <row r="35456" spans="1:16" x14ac:dyDescent="0.25">
      <c r="A35456" t="s">
        <v>46373</v>
      </c>
      <c r="B35456" s="1" t="s">
        <v>7031</v>
      </c>
      <c r="C35456" t="s">
        <v>28</v>
      </c>
      <c r="D35456" t="s">
        <v>18</v>
      </c>
      <c r="E35456" t="s">
        <v>29</v>
      </c>
      <c r="F35456">
        <v>0</v>
      </c>
      <c r="G35456" t="s">
        <v>30</v>
      </c>
      <c r="H35456" t="s">
        <v>21</v>
      </c>
      <c r="I35456" t="s">
        <v>294</v>
      </c>
      <c r="J35456" t="s">
        <v>1703</v>
      </c>
      <c r="K35456" t="s">
        <v>133</v>
      </c>
      <c r="L35456">
        <v>1989</v>
      </c>
      <c r="M35456">
        <v>0</v>
      </c>
      <c r="N35456" t="s">
        <v>25</v>
      </c>
      <c r="O35456">
        <v>71243.38</v>
      </c>
      <c r="P35456">
        <v>122010.26</v>
      </c>
    </row>
    <row r="35457" spans="1:16" x14ac:dyDescent="0.25">
      <c r="A35457" t="s">
        <v>46374</v>
      </c>
      <c r="B35457" s="1" t="s">
        <v>52051</v>
      </c>
      <c r="C35457" t="s">
        <v>17</v>
      </c>
      <c r="D35457" t="s">
        <v>18</v>
      </c>
      <c r="E35457" t="s">
        <v>19</v>
      </c>
      <c r="F35457">
        <v>1</v>
      </c>
      <c r="G35457" t="s">
        <v>20</v>
      </c>
      <c r="H35457" t="s">
        <v>21</v>
      </c>
      <c r="I35457" t="s">
        <v>68</v>
      </c>
      <c r="J35457" t="s">
        <v>176</v>
      </c>
      <c r="K35457" t="s">
        <v>24</v>
      </c>
      <c r="L35457">
        <v>1993</v>
      </c>
      <c r="M35457">
        <v>0</v>
      </c>
      <c r="N35457" t="s">
        <v>35</v>
      </c>
      <c r="O35457">
        <v>71146.19</v>
      </c>
      <c r="P35457">
        <v>78650.03</v>
      </c>
    </row>
    <row r="35458" spans="1:16" x14ac:dyDescent="0.25">
      <c r="A35458" t="s">
        <v>46375</v>
      </c>
      <c r="B35458" s="1" t="s">
        <v>20640</v>
      </c>
      <c r="C35458" t="s">
        <v>17</v>
      </c>
      <c r="D35458" t="s">
        <v>18</v>
      </c>
      <c r="E35458" t="s">
        <v>19</v>
      </c>
      <c r="F35458">
        <v>0</v>
      </c>
      <c r="G35458" t="s">
        <v>20</v>
      </c>
      <c r="H35458" t="s">
        <v>21</v>
      </c>
      <c r="I35458" t="s">
        <v>346</v>
      </c>
      <c r="J35458" t="s">
        <v>1274</v>
      </c>
      <c r="K35458" t="s">
        <v>161</v>
      </c>
      <c r="L35458">
        <v>2007</v>
      </c>
      <c r="M35458">
        <v>1</v>
      </c>
      <c r="N35458" t="s">
        <v>35</v>
      </c>
      <c r="O35458">
        <v>47246.65</v>
      </c>
      <c r="P35458">
        <v>165273.51</v>
      </c>
    </row>
    <row r="35459" spans="1:16" x14ac:dyDescent="0.25">
      <c r="A35459" t="s">
        <v>46376</v>
      </c>
      <c r="B35459" s="1" t="s">
        <v>4860</v>
      </c>
      <c r="C35459" t="s">
        <v>37</v>
      </c>
      <c r="D35459" t="s">
        <v>18</v>
      </c>
      <c r="E35459" t="s">
        <v>29</v>
      </c>
      <c r="F35459">
        <v>0</v>
      </c>
      <c r="G35459" t="s">
        <v>30</v>
      </c>
      <c r="H35459" t="s">
        <v>52</v>
      </c>
      <c r="I35459" t="s">
        <v>359</v>
      </c>
      <c r="J35459" t="s">
        <v>3740</v>
      </c>
      <c r="K35459" t="s">
        <v>144</v>
      </c>
      <c r="L35459">
        <v>1992</v>
      </c>
      <c r="M35459">
        <v>0</v>
      </c>
      <c r="N35459" t="s">
        <v>74</v>
      </c>
      <c r="O35459">
        <v>70971.539999999994</v>
      </c>
      <c r="P35459">
        <v>176885.83</v>
      </c>
    </row>
    <row r="35460" spans="1:16" x14ac:dyDescent="0.25">
      <c r="A35460" t="s">
        <v>46377</v>
      </c>
      <c r="B35460" s="1" t="s">
        <v>46378</v>
      </c>
      <c r="C35460" t="s">
        <v>37</v>
      </c>
      <c r="D35460" t="s">
        <v>18</v>
      </c>
      <c r="E35460" t="s">
        <v>19</v>
      </c>
      <c r="F35460">
        <v>0</v>
      </c>
      <c r="G35460" t="s">
        <v>20</v>
      </c>
      <c r="H35460" t="s">
        <v>31</v>
      </c>
      <c r="I35460" t="s">
        <v>68</v>
      </c>
      <c r="J35460">
        <v>626</v>
      </c>
      <c r="K35460" t="s">
        <v>65</v>
      </c>
      <c r="L35460">
        <v>1984</v>
      </c>
      <c r="M35460">
        <v>0</v>
      </c>
      <c r="N35460" t="s">
        <v>25</v>
      </c>
      <c r="O35460">
        <v>25413.24</v>
      </c>
      <c r="P35460">
        <v>105867.89</v>
      </c>
    </row>
    <row r="35461" spans="1:16" x14ac:dyDescent="0.25">
      <c r="A35461" t="s">
        <v>46379</v>
      </c>
      <c r="B35461" s="1" t="s">
        <v>32102</v>
      </c>
      <c r="C35461" t="s">
        <v>28</v>
      </c>
      <c r="D35461" t="s">
        <v>48</v>
      </c>
      <c r="E35461" t="s">
        <v>29</v>
      </c>
      <c r="F35461">
        <v>0</v>
      </c>
      <c r="G35461" t="s">
        <v>30</v>
      </c>
      <c r="H35461" t="s">
        <v>31</v>
      </c>
      <c r="I35461" t="s">
        <v>76</v>
      </c>
      <c r="J35461" t="s">
        <v>3280</v>
      </c>
      <c r="K35461" t="s">
        <v>55</v>
      </c>
      <c r="L35461">
        <v>2001</v>
      </c>
      <c r="M35461">
        <v>1</v>
      </c>
      <c r="N35461" t="s">
        <v>41</v>
      </c>
      <c r="O35461">
        <v>69493.600000000006</v>
      </c>
      <c r="P35461">
        <v>51028.99</v>
      </c>
    </row>
    <row r="35462" spans="1:16" x14ac:dyDescent="0.25">
      <c r="A35462" t="s">
        <v>46380</v>
      </c>
      <c r="B35462" s="1" t="s">
        <v>30553</v>
      </c>
      <c r="C35462" t="s">
        <v>28</v>
      </c>
      <c r="D35462" t="s">
        <v>18</v>
      </c>
      <c r="E35462" t="s">
        <v>19</v>
      </c>
      <c r="F35462">
        <v>0</v>
      </c>
      <c r="G35462" t="s">
        <v>30</v>
      </c>
      <c r="H35462" t="s">
        <v>31</v>
      </c>
      <c r="I35462" t="s">
        <v>164</v>
      </c>
      <c r="J35462" t="s">
        <v>423</v>
      </c>
      <c r="K35462" t="s">
        <v>69</v>
      </c>
      <c r="L35462">
        <v>2006</v>
      </c>
      <c r="M35462">
        <v>0</v>
      </c>
      <c r="N35462" t="s">
        <v>74</v>
      </c>
      <c r="O35462">
        <v>16947.900000000001</v>
      </c>
      <c r="P35462">
        <v>66895.520000000004</v>
      </c>
    </row>
    <row r="35463" spans="1:16" x14ac:dyDescent="0.25">
      <c r="A35463" t="s">
        <v>46381</v>
      </c>
      <c r="B35463" s="1" t="s">
        <v>24641</v>
      </c>
      <c r="C35463" t="s">
        <v>17</v>
      </c>
      <c r="D35463" t="s">
        <v>18</v>
      </c>
      <c r="E35463" t="s">
        <v>29</v>
      </c>
      <c r="F35463">
        <v>3</v>
      </c>
      <c r="G35463" t="s">
        <v>20</v>
      </c>
      <c r="H35463" t="s">
        <v>31</v>
      </c>
      <c r="I35463" t="s">
        <v>1214</v>
      </c>
      <c r="J35463" t="s">
        <v>1215</v>
      </c>
      <c r="K35463" t="s">
        <v>73</v>
      </c>
      <c r="L35463">
        <v>1986</v>
      </c>
      <c r="M35463">
        <v>1</v>
      </c>
      <c r="N35463" t="s">
        <v>35</v>
      </c>
      <c r="O35463">
        <v>10631.16</v>
      </c>
      <c r="P35463">
        <v>234238.73</v>
      </c>
    </row>
    <row r="35464" spans="1:16" x14ac:dyDescent="0.25">
      <c r="A35464" t="s">
        <v>46382</v>
      </c>
      <c r="B35464" s="1" t="s">
        <v>46383</v>
      </c>
      <c r="C35464" t="s">
        <v>79</v>
      </c>
      <c r="D35464" t="s">
        <v>18</v>
      </c>
      <c r="E35464" t="s">
        <v>19</v>
      </c>
      <c r="F35464">
        <v>0</v>
      </c>
      <c r="G35464" t="s">
        <v>30</v>
      </c>
      <c r="H35464" t="s">
        <v>31</v>
      </c>
      <c r="I35464" t="s">
        <v>198</v>
      </c>
      <c r="J35464" t="s">
        <v>3852</v>
      </c>
      <c r="K35464" t="s">
        <v>110</v>
      </c>
      <c r="L35464">
        <v>2006</v>
      </c>
      <c r="M35464">
        <v>0</v>
      </c>
      <c r="N35464" t="s">
        <v>41</v>
      </c>
      <c r="O35464">
        <v>29916.52</v>
      </c>
      <c r="P35464">
        <v>112045.43</v>
      </c>
    </row>
    <row r="35465" spans="1:16" x14ac:dyDescent="0.25">
      <c r="A35465" t="s">
        <v>46384</v>
      </c>
      <c r="B35465" s="1" t="s">
        <v>49983</v>
      </c>
      <c r="C35465" t="s">
        <v>28</v>
      </c>
      <c r="D35465" t="s">
        <v>18</v>
      </c>
      <c r="E35465" t="s">
        <v>19</v>
      </c>
      <c r="F35465">
        <v>0</v>
      </c>
      <c r="G35465" t="s">
        <v>30</v>
      </c>
      <c r="H35465" t="s">
        <v>52</v>
      </c>
      <c r="I35465" t="s">
        <v>432</v>
      </c>
      <c r="J35465" t="s">
        <v>1723</v>
      </c>
      <c r="K35465" t="s">
        <v>65</v>
      </c>
      <c r="L35465">
        <v>2009</v>
      </c>
      <c r="M35465">
        <v>4</v>
      </c>
      <c r="N35465" t="s">
        <v>41</v>
      </c>
      <c r="O35465">
        <v>21990.42</v>
      </c>
      <c r="P35465">
        <v>238321.44</v>
      </c>
    </row>
    <row r="35466" spans="1:16" x14ac:dyDescent="0.25">
      <c r="A35466" t="s">
        <v>46385</v>
      </c>
      <c r="B35466" s="1" t="s">
        <v>50728</v>
      </c>
      <c r="C35466" t="s">
        <v>17</v>
      </c>
      <c r="D35466" t="s">
        <v>18</v>
      </c>
      <c r="E35466" t="s">
        <v>19</v>
      </c>
      <c r="F35466">
        <v>0</v>
      </c>
      <c r="G35466" t="s">
        <v>30</v>
      </c>
      <c r="H35466" t="s">
        <v>49</v>
      </c>
      <c r="I35466" t="s">
        <v>359</v>
      </c>
      <c r="J35466" t="s">
        <v>1062</v>
      </c>
      <c r="K35466" t="s">
        <v>24</v>
      </c>
      <c r="L35466">
        <v>2011</v>
      </c>
      <c r="M35466">
        <v>1</v>
      </c>
      <c r="N35466" t="s">
        <v>66</v>
      </c>
      <c r="O35466">
        <v>28676.55</v>
      </c>
      <c r="P35466">
        <v>169611.3</v>
      </c>
    </row>
    <row r="35467" spans="1:16" x14ac:dyDescent="0.25">
      <c r="A35467" t="s">
        <v>46386</v>
      </c>
      <c r="B35467" s="1" t="s">
        <v>54142</v>
      </c>
      <c r="C35467" t="s">
        <v>37</v>
      </c>
      <c r="D35467" t="s">
        <v>18</v>
      </c>
      <c r="E35467" t="s">
        <v>29</v>
      </c>
      <c r="F35467">
        <v>1</v>
      </c>
      <c r="G35467" t="s">
        <v>20</v>
      </c>
      <c r="H35467" t="s">
        <v>31</v>
      </c>
      <c r="I35467" t="s">
        <v>63</v>
      </c>
      <c r="J35467" t="s">
        <v>6701</v>
      </c>
      <c r="K35467" t="s">
        <v>220</v>
      </c>
      <c r="L35467">
        <v>2007</v>
      </c>
      <c r="M35467">
        <v>1</v>
      </c>
      <c r="N35467" t="s">
        <v>35</v>
      </c>
      <c r="O35467">
        <v>65541.679999999993</v>
      </c>
      <c r="P35467">
        <v>187791.34</v>
      </c>
    </row>
    <row r="35468" spans="1:16" x14ac:dyDescent="0.25">
      <c r="A35468" t="s">
        <v>46387</v>
      </c>
      <c r="B35468" s="1" t="s">
        <v>38313</v>
      </c>
      <c r="C35468" t="s">
        <v>79</v>
      </c>
      <c r="D35468" t="s">
        <v>18</v>
      </c>
      <c r="E35468" t="s">
        <v>19</v>
      </c>
      <c r="F35468">
        <v>1</v>
      </c>
      <c r="G35468" t="s">
        <v>20</v>
      </c>
      <c r="H35468" t="s">
        <v>31</v>
      </c>
      <c r="I35468" t="s">
        <v>481</v>
      </c>
      <c r="J35468" t="s">
        <v>2116</v>
      </c>
      <c r="K35468" t="s">
        <v>110</v>
      </c>
      <c r="L35468">
        <v>2011</v>
      </c>
      <c r="M35468">
        <v>0</v>
      </c>
      <c r="N35468" t="s">
        <v>74</v>
      </c>
      <c r="O35468">
        <v>36821.82</v>
      </c>
      <c r="P35468">
        <v>115544.04</v>
      </c>
    </row>
    <row r="35469" spans="1:16" x14ac:dyDescent="0.25">
      <c r="A35469" t="s">
        <v>46388</v>
      </c>
      <c r="B35469" s="1" t="s">
        <v>51838</v>
      </c>
      <c r="C35469" t="s">
        <v>17</v>
      </c>
      <c r="D35469" t="s">
        <v>18</v>
      </c>
      <c r="E35469" t="s">
        <v>19</v>
      </c>
      <c r="F35469">
        <v>0</v>
      </c>
      <c r="G35469" t="s">
        <v>30</v>
      </c>
      <c r="H35469" t="s">
        <v>31</v>
      </c>
      <c r="I35469" t="s">
        <v>58</v>
      </c>
      <c r="J35469" t="s">
        <v>187</v>
      </c>
      <c r="K35469" t="s">
        <v>123</v>
      </c>
      <c r="L35469">
        <v>2003</v>
      </c>
      <c r="M35469">
        <v>0</v>
      </c>
      <c r="N35469" t="s">
        <v>74</v>
      </c>
      <c r="O35469">
        <v>42732.37</v>
      </c>
      <c r="P35469">
        <v>228195.21</v>
      </c>
    </row>
    <row r="35470" spans="1:16" x14ac:dyDescent="0.25">
      <c r="A35470" t="s">
        <v>46389</v>
      </c>
      <c r="B35470" s="1" t="s">
        <v>24977</v>
      </c>
      <c r="C35470" t="s">
        <v>28</v>
      </c>
      <c r="D35470" t="s">
        <v>48</v>
      </c>
      <c r="E35470" t="s">
        <v>29</v>
      </c>
      <c r="F35470">
        <v>1</v>
      </c>
      <c r="G35470" t="s">
        <v>20</v>
      </c>
      <c r="H35470" t="s">
        <v>49</v>
      </c>
      <c r="I35470" t="s">
        <v>2442</v>
      </c>
      <c r="J35470">
        <v>57</v>
      </c>
      <c r="K35470" t="s">
        <v>65</v>
      </c>
      <c r="L35470">
        <v>2005</v>
      </c>
      <c r="M35470">
        <v>0</v>
      </c>
      <c r="N35470" t="s">
        <v>66</v>
      </c>
      <c r="O35470">
        <v>87095.33</v>
      </c>
      <c r="P35470">
        <v>223298.47</v>
      </c>
    </row>
    <row r="35471" spans="1:16" x14ac:dyDescent="0.25">
      <c r="A35471" t="s">
        <v>46390</v>
      </c>
      <c r="B35471" s="1" t="s">
        <v>50647</v>
      </c>
      <c r="C35471" t="s">
        <v>28</v>
      </c>
      <c r="D35471" t="s">
        <v>18</v>
      </c>
      <c r="E35471" t="s">
        <v>29</v>
      </c>
      <c r="F35471">
        <v>0</v>
      </c>
      <c r="G35471" t="s">
        <v>30</v>
      </c>
      <c r="H35471" t="s">
        <v>49</v>
      </c>
      <c r="I35471" t="s">
        <v>104</v>
      </c>
      <c r="J35471" t="s">
        <v>15750</v>
      </c>
      <c r="K35471" t="s">
        <v>110</v>
      </c>
      <c r="L35471">
        <v>2003</v>
      </c>
      <c r="M35471">
        <v>0</v>
      </c>
      <c r="N35471" t="s">
        <v>66</v>
      </c>
      <c r="O35471">
        <v>87235.93</v>
      </c>
      <c r="P35471">
        <v>239173.16</v>
      </c>
    </row>
    <row r="35472" spans="1:16" x14ac:dyDescent="0.25">
      <c r="A35472" t="s">
        <v>46391</v>
      </c>
      <c r="B35472" s="1" t="s">
        <v>53052</v>
      </c>
      <c r="C35472" t="s">
        <v>17</v>
      </c>
      <c r="D35472" t="s">
        <v>18</v>
      </c>
      <c r="E35472" t="s">
        <v>29</v>
      </c>
      <c r="F35472">
        <v>0</v>
      </c>
      <c r="G35472" t="s">
        <v>30</v>
      </c>
      <c r="H35472" t="s">
        <v>31</v>
      </c>
      <c r="I35472" t="s">
        <v>38</v>
      </c>
      <c r="J35472" t="s">
        <v>237</v>
      </c>
      <c r="K35472" t="s">
        <v>208</v>
      </c>
      <c r="L35472">
        <v>2003</v>
      </c>
      <c r="M35472">
        <v>1</v>
      </c>
      <c r="N35472" t="s">
        <v>25</v>
      </c>
      <c r="O35472">
        <v>28131.27</v>
      </c>
      <c r="P35472">
        <v>93576.44</v>
      </c>
    </row>
    <row r="35473" spans="1:16" x14ac:dyDescent="0.25">
      <c r="A35473" t="s">
        <v>46392</v>
      </c>
      <c r="B35473" s="1" t="s">
        <v>50736</v>
      </c>
      <c r="C35473" t="s">
        <v>28</v>
      </c>
      <c r="D35473" t="s">
        <v>18</v>
      </c>
      <c r="E35473" t="s">
        <v>29</v>
      </c>
      <c r="F35473">
        <v>0</v>
      </c>
      <c r="G35473" t="s">
        <v>20</v>
      </c>
      <c r="H35473" t="s">
        <v>21</v>
      </c>
      <c r="I35473" t="s">
        <v>147</v>
      </c>
      <c r="J35473" t="s">
        <v>160</v>
      </c>
      <c r="K35473" t="s">
        <v>155</v>
      </c>
      <c r="L35473">
        <v>1997</v>
      </c>
      <c r="M35473">
        <v>0</v>
      </c>
      <c r="N35473" t="s">
        <v>25</v>
      </c>
      <c r="O35473">
        <v>13159.62</v>
      </c>
      <c r="P35473">
        <v>74569.990000000005</v>
      </c>
    </row>
    <row r="35474" spans="1:16" x14ac:dyDescent="0.25">
      <c r="A35474" t="s">
        <v>46393</v>
      </c>
      <c r="B35474" s="1" t="s">
        <v>21835</v>
      </c>
      <c r="C35474" t="s">
        <v>28</v>
      </c>
      <c r="D35474" t="s">
        <v>18</v>
      </c>
      <c r="E35474" t="s">
        <v>29</v>
      </c>
      <c r="F35474">
        <v>1</v>
      </c>
      <c r="G35474" t="s">
        <v>20</v>
      </c>
      <c r="H35474" t="s">
        <v>31</v>
      </c>
      <c r="I35474" t="s">
        <v>317</v>
      </c>
      <c r="J35474" t="s">
        <v>1039</v>
      </c>
      <c r="K35474" t="s">
        <v>73</v>
      </c>
      <c r="L35474">
        <v>2000</v>
      </c>
      <c r="M35474">
        <v>0</v>
      </c>
      <c r="N35474" t="s">
        <v>74</v>
      </c>
      <c r="O35474">
        <v>75830.19</v>
      </c>
      <c r="P35474">
        <v>226716.34</v>
      </c>
    </row>
    <row r="35475" spans="1:16" x14ac:dyDescent="0.25">
      <c r="A35475" t="s">
        <v>46394</v>
      </c>
      <c r="B35475" s="1" t="s">
        <v>34551</v>
      </c>
      <c r="C35475" t="s">
        <v>17</v>
      </c>
      <c r="D35475" t="s">
        <v>18</v>
      </c>
      <c r="E35475" t="s">
        <v>19</v>
      </c>
      <c r="F35475">
        <v>1</v>
      </c>
      <c r="G35475" t="s">
        <v>20</v>
      </c>
      <c r="H35475" t="s">
        <v>52</v>
      </c>
      <c r="I35475" t="s">
        <v>68</v>
      </c>
      <c r="J35475" t="s">
        <v>6767</v>
      </c>
      <c r="K35475" t="s">
        <v>220</v>
      </c>
      <c r="L35475">
        <v>2010</v>
      </c>
      <c r="M35475">
        <v>1</v>
      </c>
      <c r="N35475" t="s">
        <v>66</v>
      </c>
      <c r="O35475">
        <v>72269.58</v>
      </c>
      <c r="P35475">
        <v>60413.77</v>
      </c>
    </row>
    <row r="35476" spans="1:16" x14ac:dyDescent="0.25">
      <c r="A35476" t="s">
        <v>46395</v>
      </c>
      <c r="B35476" s="1" t="s">
        <v>10761</v>
      </c>
      <c r="C35476" t="s">
        <v>37</v>
      </c>
      <c r="D35476" t="s">
        <v>48</v>
      </c>
      <c r="E35476" t="s">
        <v>29</v>
      </c>
      <c r="F35476">
        <v>0</v>
      </c>
      <c r="G35476" t="s">
        <v>30</v>
      </c>
      <c r="H35476" t="s">
        <v>21</v>
      </c>
      <c r="I35476" t="s">
        <v>68</v>
      </c>
      <c r="J35476" t="s">
        <v>176</v>
      </c>
      <c r="K35476" t="s">
        <v>60</v>
      </c>
      <c r="L35476">
        <v>2012</v>
      </c>
      <c r="M35476">
        <v>0</v>
      </c>
      <c r="N35476" t="s">
        <v>74</v>
      </c>
      <c r="O35476">
        <v>82774.39</v>
      </c>
      <c r="P35476">
        <v>183181.83</v>
      </c>
    </row>
    <row r="35477" spans="1:16" x14ac:dyDescent="0.25">
      <c r="A35477" t="s">
        <v>46396</v>
      </c>
      <c r="B35477" s="1" t="s">
        <v>46397</v>
      </c>
      <c r="C35477" t="s">
        <v>17</v>
      </c>
      <c r="D35477" t="s">
        <v>18</v>
      </c>
      <c r="E35477" t="s">
        <v>19</v>
      </c>
      <c r="F35477">
        <v>0</v>
      </c>
      <c r="G35477" t="s">
        <v>30</v>
      </c>
      <c r="H35477" t="s">
        <v>31</v>
      </c>
      <c r="I35477" t="s">
        <v>76</v>
      </c>
      <c r="J35477">
        <v>2500</v>
      </c>
      <c r="K35477" t="s">
        <v>161</v>
      </c>
      <c r="L35477">
        <v>1997</v>
      </c>
      <c r="M35477">
        <v>0</v>
      </c>
      <c r="N35477" t="s">
        <v>25</v>
      </c>
      <c r="O35477">
        <v>78157.91</v>
      </c>
      <c r="P35477">
        <v>69701.570000000007</v>
      </c>
    </row>
    <row r="35478" spans="1:16" x14ac:dyDescent="0.25">
      <c r="A35478" t="s">
        <v>46398</v>
      </c>
      <c r="B35478" s="1" t="s">
        <v>17990</v>
      </c>
      <c r="C35478" t="s">
        <v>28</v>
      </c>
      <c r="D35478" t="s">
        <v>18</v>
      </c>
      <c r="E35478" t="s">
        <v>19</v>
      </c>
      <c r="F35478">
        <v>0</v>
      </c>
      <c r="G35478" t="s">
        <v>30</v>
      </c>
      <c r="H35478" t="s">
        <v>52</v>
      </c>
      <c r="I35478" t="s">
        <v>76</v>
      </c>
      <c r="J35478" t="s">
        <v>2336</v>
      </c>
      <c r="K35478" t="s">
        <v>69</v>
      </c>
      <c r="L35478">
        <v>2006</v>
      </c>
      <c r="M35478">
        <v>0</v>
      </c>
      <c r="N35478" t="s">
        <v>66</v>
      </c>
      <c r="O35478">
        <v>47654.17</v>
      </c>
      <c r="P35478">
        <v>162006.44</v>
      </c>
    </row>
    <row r="35479" spans="1:16" x14ac:dyDescent="0.25">
      <c r="A35479" t="s">
        <v>46399</v>
      </c>
      <c r="B35479" s="1" t="s">
        <v>34188</v>
      </c>
      <c r="C35479" t="s">
        <v>17</v>
      </c>
      <c r="D35479" t="s">
        <v>48</v>
      </c>
      <c r="E35479" t="s">
        <v>29</v>
      </c>
      <c r="F35479">
        <v>0</v>
      </c>
      <c r="G35479" t="s">
        <v>30</v>
      </c>
      <c r="H35479" t="s">
        <v>31</v>
      </c>
      <c r="I35479" t="s">
        <v>68</v>
      </c>
      <c r="J35479" t="s">
        <v>176</v>
      </c>
      <c r="K35479" t="s">
        <v>123</v>
      </c>
      <c r="L35479">
        <v>2007</v>
      </c>
      <c r="M35479">
        <v>0</v>
      </c>
      <c r="N35479" t="s">
        <v>74</v>
      </c>
      <c r="O35479">
        <v>88578.46</v>
      </c>
      <c r="P35479">
        <v>92680.44</v>
      </c>
    </row>
    <row r="35480" spans="1:16" x14ac:dyDescent="0.25">
      <c r="A35480" t="s">
        <v>46400</v>
      </c>
      <c r="B35480" s="1" t="s">
        <v>2538</v>
      </c>
      <c r="C35480" t="s">
        <v>28</v>
      </c>
      <c r="D35480" t="s">
        <v>18</v>
      </c>
      <c r="E35480" t="s">
        <v>19</v>
      </c>
      <c r="F35480">
        <v>0</v>
      </c>
      <c r="G35480" t="s">
        <v>30</v>
      </c>
      <c r="H35480" t="s">
        <v>21</v>
      </c>
      <c r="I35480" t="s">
        <v>68</v>
      </c>
      <c r="J35480" t="s">
        <v>700</v>
      </c>
      <c r="K35480" t="s">
        <v>40</v>
      </c>
      <c r="L35480">
        <v>1996</v>
      </c>
      <c r="M35480">
        <v>0</v>
      </c>
      <c r="N35480" t="s">
        <v>66</v>
      </c>
      <c r="O35480">
        <v>88451.55</v>
      </c>
      <c r="P35480">
        <v>69749.56</v>
      </c>
    </row>
    <row r="35481" spans="1:16" x14ac:dyDescent="0.25">
      <c r="A35481" t="s">
        <v>46401</v>
      </c>
      <c r="B35481" s="1" t="s">
        <v>17430</v>
      </c>
      <c r="C35481" t="s">
        <v>79</v>
      </c>
      <c r="D35481" t="s">
        <v>18</v>
      </c>
      <c r="E35481" t="s">
        <v>29</v>
      </c>
      <c r="F35481">
        <v>0</v>
      </c>
      <c r="G35481" t="s">
        <v>30</v>
      </c>
      <c r="H35481" t="s">
        <v>21</v>
      </c>
      <c r="I35481" t="s">
        <v>136</v>
      </c>
      <c r="J35481" t="s">
        <v>895</v>
      </c>
      <c r="K35481" t="s">
        <v>65</v>
      </c>
      <c r="L35481">
        <v>2004</v>
      </c>
      <c r="M35481">
        <v>0</v>
      </c>
      <c r="N35481" t="s">
        <v>41</v>
      </c>
      <c r="O35481">
        <v>8288.66</v>
      </c>
      <c r="P35481">
        <v>80791.86</v>
      </c>
    </row>
    <row r="35482" spans="1:16" x14ac:dyDescent="0.25">
      <c r="A35482" t="s">
        <v>46402</v>
      </c>
      <c r="B35482" s="1" t="s">
        <v>50544</v>
      </c>
      <c r="C35482" t="s">
        <v>28</v>
      </c>
      <c r="D35482" t="s">
        <v>18</v>
      </c>
      <c r="E35482" t="s">
        <v>29</v>
      </c>
      <c r="F35482">
        <v>1</v>
      </c>
      <c r="G35482" t="s">
        <v>20</v>
      </c>
      <c r="H35482" t="s">
        <v>49</v>
      </c>
      <c r="I35482" t="s">
        <v>340</v>
      </c>
      <c r="J35482" t="s">
        <v>688</v>
      </c>
      <c r="K35482" t="s">
        <v>24</v>
      </c>
      <c r="L35482">
        <v>2009</v>
      </c>
      <c r="M35482">
        <v>3</v>
      </c>
      <c r="N35482" t="s">
        <v>41</v>
      </c>
      <c r="O35482">
        <v>41131.800000000003</v>
      </c>
      <c r="P35482">
        <v>69231.95</v>
      </c>
    </row>
    <row r="35483" spans="1:16" x14ac:dyDescent="0.25">
      <c r="A35483" t="s">
        <v>46403</v>
      </c>
      <c r="B35483" s="1" t="s">
        <v>48778</v>
      </c>
      <c r="C35483" t="s">
        <v>28</v>
      </c>
      <c r="D35483" t="s">
        <v>18</v>
      </c>
      <c r="E35483" t="s">
        <v>19</v>
      </c>
      <c r="F35483">
        <v>0</v>
      </c>
      <c r="G35483" t="s">
        <v>30</v>
      </c>
      <c r="H35483" t="s">
        <v>31</v>
      </c>
      <c r="I35483" t="s">
        <v>76</v>
      </c>
      <c r="J35483" t="s">
        <v>6423</v>
      </c>
      <c r="K35483" t="s">
        <v>86</v>
      </c>
      <c r="L35483">
        <v>2007</v>
      </c>
      <c r="M35483">
        <v>0</v>
      </c>
      <c r="N35483" t="s">
        <v>41</v>
      </c>
      <c r="O35483">
        <v>52981.26</v>
      </c>
      <c r="P35483">
        <v>100582.43</v>
      </c>
    </row>
    <row r="35484" spans="1:16" x14ac:dyDescent="0.25">
      <c r="A35484" t="s">
        <v>46404</v>
      </c>
      <c r="B35484" s="1" t="s">
        <v>50934</v>
      </c>
      <c r="C35484" t="s">
        <v>37</v>
      </c>
      <c r="D35484" t="s">
        <v>48</v>
      </c>
      <c r="E35484" t="s">
        <v>29</v>
      </c>
      <c r="F35484">
        <v>0</v>
      </c>
      <c r="G35484" t="s">
        <v>30</v>
      </c>
      <c r="H35484" t="s">
        <v>49</v>
      </c>
      <c r="I35484" t="s">
        <v>147</v>
      </c>
      <c r="J35484" t="s">
        <v>1012</v>
      </c>
      <c r="K35484" t="s">
        <v>208</v>
      </c>
      <c r="L35484">
        <v>2001</v>
      </c>
      <c r="M35484">
        <v>1</v>
      </c>
      <c r="N35484" t="s">
        <v>25</v>
      </c>
      <c r="O35484">
        <v>93559.26</v>
      </c>
      <c r="P35484">
        <v>167959.99</v>
      </c>
    </row>
    <row r="35485" spans="1:16" x14ac:dyDescent="0.25">
      <c r="A35485" t="s">
        <v>46405</v>
      </c>
      <c r="B35485" s="1" t="s">
        <v>53848</v>
      </c>
      <c r="C35485" t="s">
        <v>17</v>
      </c>
      <c r="D35485" t="s">
        <v>18</v>
      </c>
      <c r="E35485" t="s">
        <v>29</v>
      </c>
      <c r="F35485">
        <v>0</v>
      </c>
      <c r="G35485" t="s">
        <v>30</v>
      </c>
      <c r="H35485" t="s">
        <v>31</v>
      </c>
      <c r="I35485" t="s">
        <v>22</v>
      </c>
      <c r="J35485" t="s">
        <v>375</v>
      </c>
      <c r="K35485" t="s">
        <v>73</v>
      </c>
      <c r="L35485">
        <v>1993</v>
      </c>
      <c r="M35485">
        <v>0</v>
      </c>
      <c r="N35485" t="s">
        <v>35</v>
      </c>
      <c r="O35485">
        <v>3051.39</v>
      </c>
      <c r="P35485">
        <v>136335.13</v>
      </c>
    </row>
    <row r="35486" spans="1:16" x14ac:dyDescent="0.25">
      <c r="A35486" t="s">
        <v>46406</v>
      </c>
      <c r="B35486" s="1" t="s">
        <v>55050</v>
      </c>
      <c r="C35486" t="s">
        <v>17</v>
      </c>
      <c r="D35486" t="s">
        <v>18</v>
      </c>
      <c r="E35486" t="s">
        <v>29</v>
      </c>
      <c r="F35486">
        <v>0</v>
      </c>
      <c r="G35486" t="s">
        <v>20</v>
      </c>
      <c r="H35486" t="s">
        <v>49</v>
      </c>
      <c r="I35486" t="s">
        <v>43</v>
      </c>
      <c r="J35486" t="s">
        <v>1203</v>
      </c>
      <c r="K35486" t="s">
        <v>55</v>
      </c>
      <c r="L35486">
        <v>2001</v>
      </c>
      <c r="M35486">
        <v>0</v>
      </c>
      <c r="N35486" t="s">
        <v>41</v>
      </c>
      <c r="O35486">
        <v>41804.699999999997</v>
      </c>
      <c r="P35486">
        <v>230425.60000000001</v>
      </c>
    </row>
    <row r="35487" spans="1:16" x14ac:dyDescent="0.25">
      <c r="A35487" t="s">
        <v>46407</v>
      </c>
      <c r="B35487" s="1" t="s">
        <v>50046</v>
      </c>
      <c r="C35487" t="s">
        <v>79</v>
      </c>
      <c r="D35487" t="s">
        <v>18</v>
      </c>
      <c r="E35487" t="s">
        <v>19</v>
      </c>
      <c r="F35487">
        <v>0</v>
      </c>
      <c r="G35487" t="s">
        <v>30</v>
      </c>
      <c r="H35487" t="s">
        <v>21</v>
      </c>
      <c r="I35487" t="s">
        <v>198</v>
      </c>
      <c r="J35487" t="s">
        <v>199</v>
      </c>
      <c r="K35487" t="s">
        <v>45</v>
      </c>
      <c r="L35487">
        <v>2006</v>
      </c>
      <c r="M35487">
        <v>1</v>
      </c>
      <c r="N35487" t="s">
        <v>35</v>
      </c>
      <c r="O35487">
        <v>28693.23</v>
      </c>
      <c r="P35487">
        <v>196312.58</v>
      </c>
    </row>
    <row r="35488" spans="1:16" x14ac:dyDescent="0.25">
      <c r="A35488" t="s">
        <v>46408</v>
      </c>
      <c r="B35488" s="1" t="s">
        <v>8644</v>
      </c>
      <c r="C35488" t="s">
        <v>28</v>
      </c>
      <c r="D35488" t="s">
        <v>48</v>
      </c>
      <c r="E35488" t="s">
        <v>19</v>
      </c>
      <c r="F35488">
        <v>0</v>
      </c>
      <c r="G35488" t="s">
        <v>30</v>
      </c>
      <c r="H35488" t="s">
        <v>21</v>
      </c>
      <c r="I35488" t="s">
        <v>68</v>
      </c>
      <c r="J35488">
        <v>626</v>
      </c>
      <c r="K35488" t="s">
        <v>24</v>
      </c>
      <c r="L35488">
        <v>1987</v>
      </c>
      <c r="M35488">
        <v>0</v>
      </c>
      <c r="N35488" t="s">
        <v>66</v>
      </c>
      <c r="O35488">
        <v>32900.959999999999</v>
      </c>
      <c r="P35488">
        <v>187028.65</v>
      </c>
    </row>
    <row r="35489" spans="1:16" x14ac:dyDescent="0.25">
      <c r="A35489" t="s">
        <v>46409</v>
      </c>
      <c r="B35489" s="1" t="s">
        <v>10647</v>
      </c>
      <c r="C35489" t="s">
        <v>37</v>
      </c>
      <c r="D35489" t="s">
        <v>48</v>
      </c>
      <c r="E35489" t="s">
        <v>19</v>
      </c>
      <c r="F35489">
        <v>0</v>
      </c>
      <c r="G35489" t="s">
        <v>20</v>
      </c>
      <c r="H35489" t="s">
        <v>31</v>
      </c>
      <c r="I35489" t="s">
        <v>142</v>
      </c>
      <c r="J35489" t="s">
        <v>277</v>
      </c>
      <c r="K35489" t="s">
        <v>161</v>
      </c>
      <c r="L35489">
        <v>1994</v>
      </c>
      <c r="M35489">
        <v>0</v>
      </c>
      <c r="N35489" t="s">
        <v>41</v>
      </c>
      <c r="O35489">
        <v>79059.839999999997</v>
      </c>
      <c r="P35489">
        <v>50153.81</v>
      </c>
    </row>
    <row r="35490" spans="1:16" x14ac:dyDescent="0.25">
      <c r="A35490" t="s">
        <v>46410</v>
      </c>
      <c r="B35490" s="1" t="s">
        <v>8901</v>
      </c>
      <c r="C35490" t="s">
        <v>37</v>
      </c>
      <c r="D35490" t="s">
        <v>18</v>
      </c>
      <c r="E35490" t="s">
        <v>19</v>
      </c>
      <c r="F35490">
        <v>1</v>
      </c>
      <c r="G35490" t="s">
        <v>20</v>
      </c>
      <c r="H35490" t="s">
        <v>49</v>
      </c>
      <c r="I35490" t="s">
        <v>43</v>
      </c>
      <c r="J35490" t="s">
        <v>2055</v>
      </c>
      <c r="K35490" t="s">
        <v>110</v>
      </c>
      <c r="L35490">
        <v>2007</v>
      </c>
      <c r="M35490">
        <v>2</v>
      </c>
      <c r="N35490" t="s">
        <v>25</v>
      </c>
      <c r="O35490">
        <v>87858.18</v>
      </c>
      <c r="P35490">
        <v>105303.12</v>
      </c>
    </row>
    <row r="35491" spans="1:16" x14ac:dyDescent="0.25">
      <c r="A35491" t="s">
        <v>46411</v>
      </c>
      <c r="B35491" s="1" t="s">
        <v>24867</v>
      </c>
      <c r="C35491" t="s">
        <v>28</v>
      </c>
      <c r="D35491" t="s">
        <v>48</v>
      </c>
      <c r="E35491" t="s">
        <v>19</v>
      </c>
      <c r="F35491">
        <v>2</v>
      </c>
      <c r="G35491" t="s">
        <v>20</v>
      </c>
      <c r="H35491" t="s">
        <v>31</v>
      </c>
      <c r="I35491" t="s">
        <v>294</v>
      </c>
      <c r="J35491" t="s">
        <v>3157</v>
      </c>
      <c r="K35491" t="s">
        <v>69</v>
      </c>
      <c r="L35491">
        <v>2009</v>
      </c>
      <c r="M35491">
        <v>0</v>
      </c>
      <c r="N35491" t="s">
        <v>41</v>
      </c>
      <c r="O35491">
        <v>92552.93</v>
      </c>
      <c r="P35491">
        <v>54007.57</v>
      </c>
    </row>
    <row r="35492" spans="1:16" x14ac:dyDescent="0.25">
      <c r="A35492" t="s">
        <v>46412</v>
      </c>
      <c r="B35492" s="1" t="s">
        <v>780</v>
      </c>
      <c r="C35492" t="s">
        <v>28</v>
      </c>
      <c r="D35492" t="s">
        <v>48</v>
      </c>
      <c r="E35492" t="s">
        <v>29</v>
      </c>
      <c r="F35492">
        <v>2</v>
      </c>
      <c r="G35492" t="s">
        <v>20</v>
      </c>
      <c r="H35492" t="s">
        <v>31</v>
      </c>
      <c r="I35492" t="s">
        <v>147</v>
      </c>
      <c r="J35492" t="s">
        <v>712</v>
      </c>
      <c r="K35492" t="s">
        <v>86</v>
      </c>
      <c r="L35492">
        <v>2005</v>
      </c>
      <c r="M35492">
        <v>1</v>
      </c>
      <c r="N35492" t="s">
        <v>25</v>
      </c>
      <c r="O35492">
        <v>41232.050000000003</v>
      </c>
      <c r="P35492">
        <v>88337.97</v>
      </c>
    </row>
    <row r="35493" spans="1:16" x14ac:dyDescent="0.25">
      <c r="A35493" t="s">
        <v>46413</v>
      </c>
      <c r="B35493" s="1" t="s">
        <v>46414</v>
      </c>
      <c r="C35493" t="s">
        <v>37</v>
      </c>
      <c r="D35493" t="s">
        <v>18</v>
      </c>
      <c r="E35493" t="s">
        <v>19</v>
      </c>
      <c r="F35493">
        <v>1</v>
      </c>
      <c r="G35493" t="s">
        <v>20</v>
      </c>
      <c r="H35493" t="s">
        <v>31</v>
      </c>
      <c r="I35493" t="s">
        <v>317</v>
      </c>
      <c r="J35493" t="s">
        <v>606</v>
      </c>
      <c r="K35493" t="s">
        <v>34</v>
      </c>
      <c r="L35493">
        <v>2008</v>
      </c>
      <c r="M35493">
        <v>0</v>
      </c>
      <c r="N35493" t="s">
        <v>74</v>
      </c>
      <c r="O35493">
        <v>56095.73</v>
      </c>
      <c r="P35493">
        <v>115580.39</v>
      </c>
    </row>
    <row r="35494" spans="1:16" x14ac:dyDescent="0.25">
      <c r="A35494" t="s">
        <v>46415</v>
      </c>
      <c r="B35494" s="1" t="s">
        <v>51022</v>
      </c>
      <c r="C35494" t="s">
        <v>17</v>
      </c>
      <c r="D35494" t="s">
        <v>18</v>
      </c>
      <c r="E35494" t="s">
        <v>29</v>
      </c>
      <c r="F35494">
        <v>0</v>
      </c>
      <c r="G35494" t="s">
        <v>20</v>
      </c>
      <c r="H35494" t="s">
        <v>31</v>
      </c>
      <c r="I35494" t="s">
        <v>359</v>
      </c>
      <c r="J35494" t="s">
        <v>1062</v>
      </c>
      <c r="K35494" t="s">
        <v>24</v>
      </c>
      <c r="L35494">
        <v>2002</v>
      </c>
      <c r="M35494">
        <v>0</v>
      </c>
      <c r="N35494" t="s">
        <v>35</v>
      </c>
      <c r="O35494">
        <v>78339.490000000005</v>
      </c>
      <c r="P35494">
        <v>137591.64000000001</v>
      </c>
    </row>
    <row r="35495" spans="1:16" x14ac:dyDescent="0.25">
      <c r="A35495" t="s">
        <v>46416</v>
      </c>
      <c r="B35495" s="1" t="s">
        <v>31992</v>
      </c>
      <c r="C35495" t="s">
        <v>28</v>
      </c>
      <c r="D35495" t="s">
        <v>18</v>
      </c>
      <c r="E35495" t="s">
        <v>19</v>
      </c>
      <c r="F35495">
        <v>0</v>
      </c>
      <c r="G35495" t="s">
        <v>30</v>
      </c>
      <c r="H35495" t="s">
        <v>49</v>
      </c>
      <c r="I35495" t="s">
        <v>1695</v>
      </c>
      <c r="J35495" t="s">
        <v>1696</v>
      </c>
      <c r="K35495" t="s">
        <v>60</v>
      </c>
      <c r="L35495">
        <v>2008</v>
      </c>
      <c r="M35495">
        <v>0</v>
      </c>
      <c r="N35495" t="s">
        <v>74</v>
      </c>
      <c r="O35495">
        <v>38985.040000000001</v>
      </c>
      <c r="P35495">
        <v>80172.28</v>
      </c>
    </row>
    <row r="35496" spans="1:16" x14ac:dyDescent="0.25">
      <c r="A35496" t="s">
        <v>46417</v>
      </c>
      <c r="B35496" s="1" t="s">
        <v>4889</v>
      </c>
      <c r="C35496" t="s">
        <v>37</v>
      </c>
      <c r="D35496" t="s">
        <v>18</v>
      </c>
      <c r="E35496" t="s">
        <v>29</v>
      </c>
      <c r="F35496">
        <v>0</v>
      </c>
      <c r="G35496" t="s">
        <v>30</v>
      </c>
      <c r="H35496" t="s">
        <v>52</v>
      </c>
      <c r="I35496" t="s">
        <v>294</v>
      </c>
      <c r="J35496" t="s">
        <v>546</v>
      </c>
      <c r="K35496" t="s">
        <v>55</v>
      </c>
      <c r="L35496">
        <v>2005</v>
      </c>
      <c r="M35496">
        <v>0</v>
      </c>
      <c r="N35496" t="s">
        <v>35</v>
      </c>
      <c r="O35496">
        <v>89691.98</v>
      </c>
      <c r="P35496">
        <v>67658.59</v>
      </c>
    </row>
    <row r="35497" spans="1:16" x14ac:dyDescent="0.25">
      <c r="A35497" t="s">
        <v>46418</v>
      </c>
      <c r="B35497" s="1" t="s">
        <v>52125</v>
      </c>
      <c r="C35497" t="s">
        <v>28</v>
      </c>
      <c r="D35497" t="s">
        <v>48</v>
      </c>
      <c r="E35497" t="s">
        <v>19</v>
      </c>
      <c r="F35497">
        <v>0</v>
      </c>
      <c r="G35497" t="s">
        <v>30</v>
      </c>
      <c r="H35497" t="s">
        <v>21</v>
      </c>
      <c r="I35497" t="s">
        <v>43</v>
      </c>
      <c r="J35497" t="s">
        <v>495</v>
      </c>
      <c r="K35497" t="s">
        <v>69</v>
      </c>
      <c r="L35497">
        <v>2003</v>
      </c>
      <c r="M35497">
        <v>0</v>
      </c>
      <c r="N35497" t="s">
        <v>66</v>
      </c>
      <c r="O35497">
        <v>84782.91</v>
      </c>
      <c r="P35497">
        <v>98424.33</v>
      </c>
    </row>
    <row r="35498" spans="1:16" x14ac:dyDescent="0.25">
      <c r="A35498" t="s">
        <v>46419</v>
      </c>
      <c r="B35498" s="1" t="s">
        <v>8799</v>
      </c>
      <c r="C35498" t="s">
        <v>17</v>
      </c>
      <c r="D35498" t="s">
        <v>18</v>
      </c>
      <c r="E35498" t="s">
        <v>19</v>
      </c>
      <c r="F35498">
        <v>0</v>
      </c>
      <c r="G35498" t="s">
        <v>30</v>
      </c>
      <c r="H35498" t="s">
        <v>31</v>
      </c>
      <c r="I35498" t="s">
        <v>164</v>
      </c>
      <c r="J35498" t="s">
        <v>165</v>
      </c>
      <c r="K35498" t="s">
        <v>133</v>
      </c>
      <c r="L35498">
        <v>1999</v>
      </c>
      <c r="M35498">
        <v>1</v>
      </c>
      <c r="N35498" t="s">
        <v>35</v>
      </c>
      <c r="O35498">
        <v>61952.32</v>
      </c>
      <c r="P35498">
        <v>124208.21</v>
      </c>
    </row>
    <row r="35499" spans="1:16" x14ac:dyDescent="0.25">
      <c r="A35499" t="s">
        <v>46420</v>
      </c>
      <c r="B35499" s="1" t="s">
        <v>48929</v>
      </c>
      <c r="C35499" t="s">
        <v>37</v>
      </c>
      <c r="D35499" t="s">
        <v>18</v>
      </c>
      <c r="E35499" t="s">
        <v>19</v>
      </c>
      <c r="F35499">
        <v>0</v>
      </c>
      <c r="G35499" t="s">
        <v>20</v>
      </c>
      <c r="H35499" t="s">
        <v>49</v>
      </c>
      <c r="I35499" t="s">
        <v>294</v>
      </c>
      <c r="J35499" t="s">
        <v>1467</v>
      </c>
      <c r="K35499" t="s">
        <v>69</v>
      </c>
      <c r="L35499">
        <v>1987</v>
      </c>
      <c r="M35499">
        <v>0</v>
      </c>
      <c r="N35499" t="s">
        <v>25</v>
      </c>
      <c r="O35499">
        <v>64476.74</v>
      </c>
      <c r="P35499">
        <v>82207.48</v>
      </c>
    </row>
    <row r="35500" spans="1:16" x14ac:dyDescent="0.25">
      <c r="A35500" t="s">
        <v>46421</v>
      </c>
      <c r="B35500" s="1" t="s">
        <v>52335</v>
      </c>
      <c r="C35500" t="s">
        <v>17</v>
      </c>
      <c r="D35500" t="s">
        <v>18</v>
      </c>
      <c r="E35500" t="s">
        <v>29</v>
      </c>
      <c r="F35500">
        <v>3</v>
      </c>
      <c r="G35500" t="s">
        <v>20</v>
      </c>
      <c r="H35500" t="s">
        <v>31</v>
      </c>
      <c r="I35500" t="s">
        <v>76</v>
      </c>
      <c r="J35500" t="s">
        <v>1532</v>
      </c>
      <c r="K35500" t="s">
        <v>24</v>
      </c>
      <c r="L35500">
        <v>2005</v>
      </c>
      <c r="M35500">
        <v>0</v>
      </c>
      <c r="N35500" t="s">
        <v>25</v>
      </c>
      <c r="O35500">
        <v>64256.33</v>
      </c>
      <c r="P35500">
        <v>247872.81</v>
      </c>
    </row>
    <row r="35501" spans="1:16" x14ac:dyDescent="0.25">
      <c r="A35501" t="s">
        <v>46422</v>
      </c>
      <c r="B35501" s="1" t="s">
        <v>13652</v>
      </c>
      <c r="C35501" t="s">
        <v>17</v>
      </c>
      <c r="D35501" t="s">
        <v>18</v>
      </c>
      <c r="E35501" t="s">
        <v>19</v>
      </c>
      <c r="F35501">
        <v>0</v>
      </c>
      <c r="G35501" t="s">
        <v>30</v>
      </c>
      <c r="H35501" t="s">
        <v>21</v>
      </c>
      <c r="I35501" t="s">
        <v>346</v>
      </c>
      <c r="J35501" t="s">
        <v>2298</v>
      </c>
      <c r="K35501" t="s">
        <v>65</v>
      </c>
      <c r="L35501">
        <v>2011</v>
      </c>
      <c r="M35501">
        <v>0</v>
      </c>
      <c r="N35501" t="s">
        <v>41</v>
      </c>
      <c r="O35501">
        <v>18457.27</v>
      </c>
      <c r="P35501">
        <v>191553.91</v>
      </c>
    </row>
    <row r="35502" spans="1:16" x14ac:dyDescent="0.25">
      <c r="A35502" t="s">
        <v>46423</v>
      </c>
      <c r="B35502" s="1" t="s">
        <v>46424</v>
      </c>
      <c r="C35502" t="s">
        <v>17</v>
      </c>
      <c r="D35502" t="s">
        <v>18</v>
      </c>
      <c r="E35502" t="s">
        <v>29</v>
      </c>
      <c r="F35502">
        <v>0</v>
      </c>
      <c r="G35502" t="s">
        <v>30</v>
      </c>
      <c r="H35502" t="s">
        <v>49</v>
      </c>
      <c r="I35502" t="s">
        <v>164</v>
      </c>
      <c r="J35502" t="s">
        <v>1340</v>
      </c>
      <c r="K35502" t="s">
        <v>86</v>
      </c>
      <c r="L35502">
        <v>2010</v>
      </c>
      <c r="M35502">
        <v>1</v>
      </c>
      <c r="N35502" t="s">
        <v>25</v>
      </c>
      <c r="O35502">
        <v>90399.23</v>
      </c>
      <c r="P35502">
        <v>137560.72</v>
      </c>
    </row>
    <row r="35503" spans="1:16" x14ac:dyDescent="0.25">
      <c r="A35503" t="s">
        <v>46425</v>
      </c>
      <c r="B35503" s="1" t="s">
        <v>55051</v>
      </c>
      <c r="C35503" t="s">
        <v>28</v>
      </c>
      <c r="D35503" t="s">
        <v>18</v>
      </c>
      <c r="E35503" t="s">
        <v>29</v>
      </c>
      <c r="F35503">
        <v>0</v>
      </c>
      <c r="G35503" t="s">
        <v>20</v>
      </c>
      <c r="H35503" t="s">
        <v>49</v>
      </c>
      <c r="I35503" t="s">
        <v>100</v>
      </c>
      <c r="J35503" t="s">
        <v>1512</v>
      </c>
      <c r="K35503" t="s">
        <v>40</v>
      </c>
      <c r="L35503">
        <v>2005</v>
      </c>
      <c r="M35503">
        <v>0</v>
      </c>
      <c r="N35503" t="s">
        <v>35</v>
      </c>
      <c r="O35503">
        <v>83316.62</v>
      </c>
      <c r="P35503">
        <v>119174.83</v>
      </c>
    </row>
    <row r="35504" spans="1:16" x14ac:dyDescent="0.25">
      <c r="A35504" t="s">
        <v>46426</v>
      </c>
      <c r="B35504" s="1" t="s">
        <v>36968</v>
      </c>
      <c r="C35504" t="s">
        <v>37</v>
      </c>
      <c r="D35504" t="s">
        <v>18</v>
      </c>
      <c r="E35504" t="s">
        <v>29</v>
      </c>
      <c r="F35504">
        <v>1</v>
      </c>
      <c r="G35504" t="s">
        <v>20</v>
      </c>
      <c r="H35504" t="s">
        <v>31</v>
      </c>
      <c r="I35504" t="s">
        <v>76</v>
      </c>
      <c r="J35504" t="s">
        <v>477</v>
      </c>
      <c r="K35504" t="s">
        <v>45</v>
      </c>
      <c r="L35504">
        <v>1975</v>
      </c>
      <c r="M35504">
        <v>0</v>
      </c>
      <c r="N35504" t="s">
        <v>66</v>
      </c>
      <c r="O35504">
        <v>13873.41</v>
      </c>
      <c r="P35504">
        <v>151053.45000000001</v>
      </c>
    </row>
    <row r="35505" spans="1:16" x14ac:dyDescent="0.25">
      <c r="A35505" t="s">
        <v>46427</v>
      </c>
      <c r="B35505" s="1" t="s">
        <v>37451</v>
      </c>
      <c r="C35505" t="s">
        <v>17</v>
      </c>
      <c r="D35505" t="s">
        <v>18</v>
      </c>
      <c r="E35505" t="s">
        <v>19</v>
      </c>
      <c r="F35505">
        <v>1</v>
      </c>
      <c r="G35505" t="s">
        <v>20</v>
      </c>
      <c r="H35505" t="s">
        <v>31</v>
      </c>
      <c r="I35505" t="s">
        <v>193</v>
      </c>
      <c r="J35505">
        <v>100</v>
      </c>
      <c r="K35505" t="s">
        <v>73</v>
      </c>
      <c r="L35505">
        <v>1990</v>
      </c>
      <c r="M35505">
        <v>0</v>
      </c>
      <c r="N35505" t="s">
        <v>35</v>
      </c>
      <c r="O35505">
        <v>71196.33</v>
      </c>
      <c r="P35505">
        <v>86204.76</v>
      </c>
    </row>
    <row r="35506" spans="1:16" x14ac:dyDescent="0.25">
      <c r="A35506" t="s">
        <v>46428</v>
      </c>
      <c r="B35506" s="1" t="s">
        <v>8989</v>
      </c>
      <c r="C35506" t="s">
        <v>28</v>
      </c>
      <c r="D35506" t="s">
        <v>48</v>
      </c>
      <c r="E35506" t="s">
        <v>29</v>
      </c>
      <c r="F35506">
        <v>0</v>
      </c>
      <c r="G35506" t="s">
        <v>30</v>
      </c>
      <c r="H35506" t="s">
        <v>21</v>
      </c>
      <c r="I35506" t="s">
        <v>76</v>
      </c>
      <c r="J35506" t="s">
        <v>1198</v>
      </c>
      <c r="K35506" t="s">
        <v>69</v>
      </c>
      <c r="L35506">
        <v>2007</v>
      </c>
      <c r="M35506">
        <v>0</v>
      </c>
      <c r="N35506" t="s">
        <v>41</v>
      </c>
      <c r="O35506">
        <v>65100.82</v>
      </c>
      <c r="P35506">
        <v>164114.13</v>
      </c>
    </row>
    <row r="35507" spans="1:16" x14ac:dyDescent="0.25">
      <c r="A35507" t="s">
        <v>46429</v>
      </c>
      <c r="B35507" s="1" t="s">
        <v>51582</v>
      </c>
      <c r="C35507" t="s">
        <v>28</v>
      </c>
      <c r="D35507" t="s">
        <v>18</v>
      </c>
      <c r="E35507" t="s">
        <v>19</v>
      </c>
      <c r="F35507">
        <v>2</v>
      </c>
      <c r="G35507" t="s">
        <v>20</v>
      </c>
      <c r="H35507" t="s">
        <v>49</v>
      </c>
      <c r="I35507" t="s">
        <v>164</v>
      </c>
      <c r="J35507" t="s">
        <v>329</v>
      </c>
      <c r="K35507" t="s">
        <v>24</v>
      </c>
      <c r="L35507">
        <v>1996</v>
      </c>
      <c r="M35507">
        <v>0</v>
      </c>
      <c r="N35507" t="s">
        <v>74</v>
      </c>
      <c r="O35507">
        <v>83744.03</v>
      </c>
      <c r="P35507">
        <v>100905.85</v>
      </c>
    </row>
    <row r="35508" spans="1:16" x14ac:dyDescent="0.25">
      <c r="A35508" t="s">
        <v>46430</v>
      </c>
      <c r="B35508" s="1" t="s">
        <v>8302</v>
      </c>
      <c r="C35508" t="s">
        <v>28</v>
      </c>
      <c r="D35508" t="s">
        <v>18</v>
      </c>
      <c r="E35508" t="s">
        <v>19</v>
      </c>
      <c r="F35508">
        <v>0</v>
      </c>
      <c r="G35508" t="s">
        <v>30</v>
      </c>
      <c r="H35508" t="s">
        <v>21</v>
      </c>
      <c r="I35508" t="s">
        <v>136</v>
      </c>
      <c r="J35508" t="s">
        <v>633</v>
      </c>
      <c r="K35508" t="s">
        <v>220</v>
      </c>
      <c r="L35508">
        <v>2007</v>
      </c>
      <c r="M35508">
        <v>1</v>
      </c>
      <c r="N35508" t="s">
        <v>41</v>
      </c>
      <c r="O35508">
        <v>58895</v>
      </c>
      <c r="P35508">
        <v>200911.88</v>
      </c>
    </row>
    <row r="35509" spans="1:16" x14ac:dyDescent="0.25">
      <c r="A35509" t="s">
        <v>46431</v>
      </c>
      <c r="B35509" s="1" t="s">
        <v>55052</v>
      </c>
      <c r="C35509" t="s">
        <v>28</v>
      </c>
      <c r="D35509" t="s">
        <v>18</v>
      </c>
      <c r="E35509" t="s">
        <v>19</v>
      </c>
      <c r="F35509">
        <v>0</v>
      </c>
      <c r="G35509" t="s">
        <v>30</v>
      </c>
      <c r="H35509" t="s">
        <v>21</v>
      </c>
      <c r="I35509" t="s">
        <v>131</v>
      </c>
      <c r="J35509" t="s">
        <v>738</v>
      </c>
      <c r="K35509" t="s">
        <v>55</v>
      </c>
      <c r="L35509">
        <v>1999</v>
      </c>
      <c r="M35509">
        <v>0</v>
      </c>
      <c r="N35509" t="s">
        <v>74</v>
      </c>
      <c r="O35509">
        <v>91253.08</v>
      </c>
      <c r="P35509">
        <v>164587.60999999999</v>
      </c>
    </row>
    <row r="35510" spans="1:16" x14ac:dyDescent="0.25">
      <c r="A35510" t="s">
        <v>46432</v>
      </c>
      <c r="B35510" s="1" t="s">
        <v>51080</v>
      </c>
      <c r="C35510" t="s">
        <v>79</v>
      </c>
      <c r="D35510" t="s">
        <v>18</v>
      </c>
      <c r="E35510" t="s">
        <v>29</v>
      </c>
      <c r="F35510">
        <v>0</v>
      </c>
      <c r="G35510" t="s">
        <v>30</v>
      </c>
      <c r="H35510" t="s">
        <v>31</v>
      </c>
      <c r="I35510" t="s">
        <v>359</v>
      </c>
      <c r="J35510" t="s">
        <v>3211</v>
      </c>
      <c r="K35510" t="s">
        <v>34</v>
      </c>
      <c r="L35510">
        <v>1992</v>
      </c>
      <c r="M35510">
        <v>0</v>
      </c>
      <c r="N35510" t="s">
        <v>66</v>
      </c>
      <c r="O35510">
        <v>99460.49</v>
      </c>
      <c r="P35510">
        <v>224760.63</v>
      </c>
    </row>
    <row r="35511" spans="1:16" x14ac:dyDescent="0.25">
      <c r="A35511" t="s">
        <v>46433</v>
      </c>
      <c r="B35511" s="1" t="s">
        <v>55008</v>
      </c>
      <c r="C35511" t="s">
        <v>17</v>
      </c>
      <c r="D35511" t="s">
        <v>48</v>
      </c>
      <c r="E35511" t="s">
        <v>29</v>
      </c>
      <c r="F35511">
        <v>1</v>
      </c>
      <c r="G35511" t="s">
        <v>20</v>
      </c>
      <c r="H35511" t="s">
        <v>21</v>
      </c>
      <c r="I35511" t="s">
        <v>131</v>
      </c>
      <c r="J35511">
        <v>1500</v>
      </c>
      <c r="K35511" t="s">
        <v>55</v>
      </c>
      <c r="L35511">
        <v>1995</v>
      </c>
      <c r="M35511">
        <v>1</v>
      </c>
      <c r="N35511" t="s">
        <v>35</v>
      </c>
      <c r="O35511">
        <v>3428.33</v>
      </c>
      <c r="P35511">
        <v>152396.74</v>
      </c>
    </row>
    <row r="35512" spans="1:16" x14ac:dyDescent="0.25">
      <c r="A35512" t="s">
        <v>46434</v>
      </c>
      <c r="B35512" s="1" t="s">
        <v>7727</v>
      </c>
      <c r="C35512" t="s">
        <v>37</v>
      </c>
      <c r="D35512" t="s">
        <v>18</v>
      </c>
      <c r="E35512" t="s">
        <v>19</v>
      </c>
      <c r="F35512">
        <v>0</v>
      </c>
      <c r="G35512" t="s">
        <v>20</v>
      </c>
      <c r="H35512" t="s">
        <v>21</v>
      </c>
      <c r="I35512" t="s">
        <v>1116</v>
      </c>
      <c r="J35512" t="s">
        <v>2103</v>
      </c>
      <c r="K35512" t="s">
        <v>73</v>
      </c>
      <c r="L35512">
        <v>2010</v>
      </c>
      <c r="M35512">
        <v>0</v>
      </c>
      <c r="N35512" t="s">
        <v>25</v>
      </c>
      <c r="O35512">
        <v>7927.17</v>
      </c>
      <c r="P35512">
        <v>221961.97</v>
      </c>
    </row>
    <row r="35513" spans="1:16" x14ac:dyDescent="0.25">
      <c r="A35513" t="s">
        <v>46435</v>
      </c>
      <c r="B35513" s="1" t="s">
        <v>7487</v>
      </c>
      <c r="C35513" t="s">
        <v>28</v>
      </c>
      <c r="D35513" t="s">
        <v>18</v>
      </c>
      <c r="E35513" t="s">
        <v>19</v>
      </c>
      <c r="F35513">
        <v>0</v>
      </c>
      <c r="G35513" t="s">
        <v>30</v>
      </c>
      <c r="H35513" t="s">
        <v>31</v>
      </c>
      <c r="I35513" t="s">
        <v>43</v>
      </c>
      <c r="J35513" t="s">
        <v>396</v>
      </c>
      <c r="K35513" t="s">
        <v>110</v>
      </c>
      <c r="L35513">
        <v>1984</v>
      </c>
      <c r="M35513">
        <v>4</v>
      </c>
      <c r="N35513" t="s">
        <v>25</v>
      </c>
      <c r="O35513">
        <v>8689.58</v>
      </c>
      <c r="P35513">
        <v>188279.87</v>
      </c>
    </row>
    <row r="35514" spans="1:16" x14ac:dyDescent="0.25">
      <c r="A35514" t="s">
        <v>46436</v>
      </c>
      <c r="B35514" s="1" t="s">
        <v>16894</v>
      </c>
      <c r="C35514" t="s">
        <v>17</v>
      </c>
      <c r="D35514" t="s">
        <v>18</v>
      </c>
      <c r="E35514" t="s">
        <v>29</v>
      </c>
      <c r="F35514">
        <v>0</v>
      </c>
      <c r="G35514" t="s">
        <v>30</v>
      </c>
      <c r="H35514" t="s">
        <v>49</v>
      </c>
      <c r="I35514" t="s">
        <v>164</v>
      </c>
      <c r="J35514" t="s">
        <v>311</v>
      </c>
      <c r="K35514" t="s">
        <v>144</v>
      </c>
      <c r="L35514">
        <v>2000</v>
      </c>
      <c r="M35514">
        <v>0</v>
      </c>
      <c r="N35514" t="s">
        <v>25</v>
      </c>
      <c r="O35514">
        <v>53976.78</v>
      </c>
      <c r="P35514">
        <v>216657.13</v>
      </c>
    </row>
    <row r="35515" spans="1:16" x14ac:dyDescent="0.25">
      <c r="A35515" t="s">
        <v>46437</v>
      </c>
      <c r="B35515" s="1" t="s">
        <v>24890</v>
      </c>
      <c r="C35515" t="s">
        <v>37</v>
      </c>
      <c r="D35515" t="s">
        <v>18</v>
      </c>
      <c r="E35515" t="s">
        <v>19</v>
      </c>
      <c r="F35515">
        <v>0</v>
      </c>
      <c r="G35515" t="s">
        <v>30</v>
      </c>
      <c r="H35515" t="s">
        <v>52</v>
      </c>
      <c r="I35515" t="s">
        <v>164</v>
      </c>
      <c r="J35515" t="s">
        <v>867</v>
      </c>
      <c r="K35515" t="s">
        <v>128</v>
      </c>
      <c r="L35515">
        <v>1991</v>
      </c>
      <c r="M35515">
        <v>0</v>
      </c>
      <c r="N35515" t="s">
        <v>74</v>
      </c>
      <c r="O35515">
        <v>8264.36</v>
      </c>
      <c r="P35515">
        <v>157257.01999999999</v>
      </c>
    </row>
    <row r="35516" spans="1:16" x14ac:dyDescent="0.25">
      <c r="A35516" t="s">
        <v>46438</v>
      </c>
      <c r="B35516" s="1" t="s">
        <v>1482</v>
      </c>
      <c r="C35516" t="s">
        <v>28</v>
      </c>
      <c r="D35516" t="s">
        <v>18</v>
      </c>
      <c r="E35516" t="s">
        <v>29</v>
      </c>
      <c r="F35516">
        <v>0</v>
      </c>
      <c r="G35516" t="s">
        <v>30</v>
      </c>
      <c r="H35516" t="s">
        <v>52</v>
      </c>
      <c r="I35516" t="s">
        <v>198</v>
      </c>
      <c r="J35516" t="s">
        <v>283</v>
      </c>
      <c r="K35516" t="s">
        <v>110</v>
      </c>
      <c r="L35516">
        <v>1995</v>
      </c>
      <c r="M35516">
        <v>1</v>
      </c>
      <c r="N35516" t="s">
        <v>41</v>
      </c>
      <c r="O35516">
        <v>52619.72</v>
      </c>
      <c r="P35516">
        <v>138012.37</v>
      </c>
    </row>
    <row r="35517" spans="1:16" x14ac:dyDescent="0.25">
      <c r="A35517" t="s">
        <v>46439</v>
      </c>
      <c r="B35517" s="1" t="s">
        <v>49620</v>
      </c>
      <c r="C35517" t="s">
        <v>28</v>
      </c>
      <c r="D35517" t="s">
        <v>18</v>
      </c>
      <c r="E35517" t="s">
        <v>19</v>
      </c>
      <c r="F35517">
        <v>1</v>
      </c>
      <c r="G35517" t="s">
        <v>20</v>
      </c>
      <c r="H35517" t="s">
        <v>31</v>
      </c>
      <c r="I35517" t="s">
        <v>43</v>
      </c>
      <c r="J35517" t="s">
        <v>932</v>
      </c>
      <c r="K35517" t="s">
        <v>123</v>
      </c>
      <c r="L35517">
        <v>1994</v>
      </c>
      <c r="M35517">
        <v>1</v>
      </c>
      <c r="N35517" t="s">
        <v>25</v>
      </c>
      <c r="O35517">
        <v>5099.3100000000004</v>
      </c>
      <c r="P35517">
        <v>146759.07999999999</v>
      </c>
    </row>
    <row r="35518" spans="1:16" x14ac:dyDescent="0.25">
      <c r="A35518" t="s">
        <v>46440</v>
      </c>
      <c r="B35518" s="1" t="s">
        <v>52879</v>
      </c>
      <c r="C35518" t="s">
        <v>37</v>
      </c>
      <c r="D35518" t="s">
        <v>18</v>
      </c>
      <c r="E35518" t="s">
        <v>19</v>
      </c>
      <c r="F35518">
        <v>2</v>
      </c>
      <c r="G35518" t="s">
        <v>20</v>
      </c>
      <c r="H35518" t="s">
        <v>31</v>
      </c>
      <c r="I35518" t="s">
        <v>58</v>
      </c>
      <c r="J35518" t="s">
        <v>616</v>
      </c>
      <c r="K35518" t="s">
        <v>128</v>
      </c>
      <c r="L35518">
        <v>2000</v>
      </c>
      <c r="M35518">
        <v>0</v>
      </c>
      <c r="N35518" t="s">
        <v>66</v>
      </c>
      <c r="O35518">
        <v>95405</v>
      </c>
      <c r="P35518">
        <v>248917.22</v>
      </c>
    </row>
    <row r="35519" spans="1:16" x14ac:dyDescent="0.25">
      <c r="A35519" t="s">
        <v>46441</v>
      </c>
      <c r="B35519" s="1" t="s">
        <v>49422</v>
      </c>
      <c r="C35519" t="s">
        <v>17</v>
      </c>
      <c r="D35519" t="s">
        <v>48</v>
      </c>
      <c r="E35519" t="s">
        <v>29</v>
      </c>
      <c r="F35519">
        <v>0</v>
      </c>
      <c r="G35519" t="s">
        <v>30</v>
      </c>
      <c r="H35519" t="s">
        <v>31</v>
      </c>
      <c r="I35519" t="s">
        <v>216</v>
      </c>
      <c r="J35519" t="s">
        <v>593</v>
      </c>
      <c r="K35519" t="s">
        <v>73</v>
      </c>
      <c r="L35519">
        <v>2010</v>
      </c>
      <c r="M35519">
        <v>0</v>
      </c>
      <c r="N35519" t="s">
        <v>25</v>
      </c>
      <c r="O35519">
        <v>33468.629999999997</v>
      </c>
      <c r="P35519">
        <v>215909.74</v>
      </c>
    </row>
    <row r="35520" spans="1:16" x14ac:dyDescent="0.25">
      <c r="A35520" t="s">
        <v>46442</v>
      </c>
      <c r="B35520" s="1" t="s">
        <v>1636</v>
      </c>
      <c r="C35520" t="s">
        <v>28</v>
      </c>
      <c r="D35520" t="s">
        <v>48</v>
      </c>
      <c r="E35520" t="s">
        <v>29</v>
      </c>
      <c r="F35520">
        <v>0</v>
      </c>
      <c r="G35520" t="s">
        <v>30</v>
      </c>
      <c r="H35520" t="s">
        <v>31</v>
      </c>
      <c r="I35520" t="s">
        <v>104</v>
      </c>
      <c r="J35520" t="s">
        <v>2790</v>
      </c>
      <c r="K35520" t="s">
        <v>60</v>
      </c>
      <c r="L35520">
        <v>2007</v>
      </c>
      <c r="M35520">
        <v>0</v>
      </c>
      <c r="N35520" t="s">
        <v>41</v>
      </c>
      <c r="O35520">
        <v>5073.18</v>
      </c>
      <c r="P35520">
        <v>249655.5</v>
      </c>
    </row>
    <row r="35521" spans="1:16" x14ac:dyDescent="0.25">
      <c r="A35521" t="s">
        <v>46443</v>
      </c>
      <c r="B35521" s="1" t="s">
        <v>55053</v>
      </c>
      <c r="C35521" t="s">
        <v>28</v>
      </c>
      <c r="D35521" t="s">
        <v>18</v>
      </c>
      <c r="E35521" t="s">
        <v>29</v>
      </c>
      <c r="F35521">
        <v>1</v>
      </c>
      <c r="G35521" t="s">
        <v>20</v>
      </c>
      <c r="H35521" t="s">
        <v>31</v>
      </c>
      <c r="I35521" t="s">
        <v>1105</v>
      </c>
      <c r="J35521" t="s">
        <v>1106</v>
      </c>
      <c r="K35521" t="s">
        <v>133</v>
      </c>
      <c r="L35521">
        <v>2005</v>
      </c>
      <c r="M35521">
        <v>0</v>
      </c>
      <c r="N35521" t="s">
        <v>41</v>
      </c>
      <c r="O35521">
        <v>1138.02</v>
      </c>
      <c r="P35521">
        <v>119734.81</v>
      </c>
    </row>
    <row r="35522" spans="1:16" x14ac:dyDescent="0.25">
      <c r="A35522" t="s">
        <v>46444</v>
      </c>
      <c r="B35522" s="1" t="s">
        <v>25402</v>
      </c>
      <c r="C35522" t="s">
        <v>37</v>
      </c>
      <c r="D35522" t="s">
        <v>18</v>
      </c>
      <c r="E35522" t="s">
        <v>19</v>
      </c>
      <c r="F35522">
        <v>0</v>
      </c>
      <c r="G35522" t="s">
        <v>30</v>
      </c>
      <c r="H35522" t="s">
        <v>31</v>
      </c>
      <c r="I35522" t="s">
        <v>68</v>
      </c>
      <c r="J35522" t="s">
        <v>763</v>
      </c>
      <c r="K35522" t="s">
        <v>60</v>
      </c>
      <c r="L35522">
        <v>2006</v>
      </c>
      <c r="M35522">
        <v>0</v>
      </c>
      <c r="N35522" t="s">
        <v>25</v>
      </c>
      <c r="O35522">
        <v>94698.86</v>
      </c>
      <c r="P35522">
        <v>77673.94</v>
      </c>
    </row>
    <row r="35523" spans="1:16" x14ac:dyDescent="0.25">
      <c r="A35523" t="s">
        <v>46445</v>
      </c>
      <c r="B35523" s="1" t="s">
        <v>51260</v>
      </c>
      <c r="C35523" t="s">
        <v>28</v>
      </c>
      <c r="D35523" t="s">
        <v>18</v>
      </c>
      <c r="E35523" t="s">
        <v>19</v>
      </c>
      <c r="F35523">
        <v>1</v>
      </c>
      <c r="G35523" t="s">
        <v>20</v>
      </c>
      <c r="H35523" t="s">
        <v>31</v>
      </c>
      <c r="I35523" t="s">
        <v>147</v>
      </c>
      <c r="J35523" t="s">
        <v>815</v>
      </c>
      <c r="K35523" t="s">
        <v>69</v>
      </c>
      <c r="L35523">
        <v>2000</v>
      </c>
      <c r="M35523">
        <v>0</v>
      </c>
      <c r="N35523" t="s">
        <v>66</v>
      </c>
      <c r="O35523">
        <v>58831.47</v>
      </c>
      <c r="P35523">
        <v>153860.25</v>
      </c>
    </row>
    <row r="35524" spans="1:16" x14ac:dyDescent="0.25">
      <c r="A35524" t="s">
        <v>46446</v>
      </c>
      <c r="B35524" s="1" t="s">
        <v>36457</v>
      </c>
      <c r="C35524" t="s">
        <v>28</v>
      </c>
      <c r="D35524" t="s">
        <v>18</v>
      </c>
      <c r="E35524" t="s">
        <v>19</v>
      </c>
      <c r="F35524">
        <v>0</v>
      </c>
      <c r="G35524" t="s">
        <v>30</v>
      </c>
      <c r="H35524" t="s">
        <v>21</v>
      </c>
      <c r="I35524" t="s">
        <v>108</v>
      </c>
      <c r="J35524">
        <v>928</v>
      </c>
      <c r="K35524" t="s">
        <v>55</v>
      </c>
      <c r="L35524">
        <v>1987</v>
      </c>
      <c r="M35524">
        <v>0</v>
      </c>
      <c r="N35524" t="s">
        <v>74</v>
      </c>
      <c r="O35524">
        <v>28705.67</v>
      </c>
      <c r="P35524">
        <v>127416.75</v>
      </c>
    </row>
    <row r="35525" spans="1:16" x14ac:dyDescent="0.25">
      <c r="A35525" t="s">
        <v>46447</v>
      </c>
      <c r="B35525" s="1" t="s">
        <v>46448</v>
      </c>
      <c r="C35525" t="s">
        <v>28</v>
      </c>
      <c r="D35525" t="s">
        <v>18</v>
      </c>
      <c r="E35525" t="s">
        <v>19</v>
      </c>
      <c r="F35525">
        <v>3</v>
      </c>
      <c r="G35525" t="s">
        <v>20</v>
      </c>
      <c r="H35525" t="s">
        <v>21</v>
      </c>
      <c r="I35525" t="s">
        <v>126</v>
      </c>
      <c r="J35525" t="s">
        <v>555</v>
      </c>
      <c r="K35525" t="s">
        <v>144</v>
      </c>
      <c r="L35525">
        <v>2010</v>
      </c>
      <c r="M35525">
        <v>0</v>
      </c>
      <c r="N35525" t="s">
        <v>25</v>
      </c>
      <c r="O35525">
        <v>29285.52</v>
      </c>
      <c r="P35525">
        <v>66575.37</v>
      </c>
    </row>
    <row r="35526" spans="1:16" x14ac:dyDescent="0.25">
      <c r="A35526" t="s">
        <v>46449</v>
      </c>
      <c r="B35526" s="1" t="s">
        <v>46450</v>
      </c>
      <c r="C35526" t="s">
        <v>79</v>
      </c>
      <c r="D35526" t="s">
        <v>18</v>
      </c>
      <c r="E35526" t="s">
        <v>29</v>
      </c>
      <c r="F35526">
        <v>0</v>
      </c>
      <c r="G35526" t="s">
        <v>30</v>
      </c>
      <c r="H35526" t="s">
        <v>31</v>
      </c>
      <c r="I35526" t="s">
        <v>53</v>
      </c>
      <c r="J35526" t="s">
        <v>403</v>
      </c>
      <c r="K35526" t="s">
        <v>73</v>
      </c>
      <c r="L35526">
        <v>2004</v>
      </c>
      <c r="M35526">
        <v>1</v>
      </c>
      <c r="N35526" t="s">
        <v>74</v>
      </c>
      <c r="O35526">
        <v>9782.56</v>
      </c>
      <c r="P35526">
        <v>205989.76000000001</v>
      </c>
    </row>
    <row r="35527" spans="1:16" x14ac:dyDescent="0.25">
      <c r="A35527" t="s">
        <v>46451</v>
      </c>
      <c r="B35527" s="1" t="s">
        <v>53056</v>
      </c>
      <c r="C35527" t="s">
        <v>37</v>
      </c>
      <c r="D35527" t="s">
        <v>18</v>
      </c>
      <c r="E35527" t="s">
        <v>29</v>
      </c>
      <c r="F35527">
        <v>0</v>
      </c>
      <c r="G35527" t="s">
        <v>30</v>
      </c>
      <c r="H35527" t="s">
        <v>31</v>
      </c>
      <c r="I35527" t="s">
        <v>193</v>
      </c>
      <c r="J35527" t="s">
        <v>14936</v>
      </c>
      <c r="K35527" t="s">
        <v>220</v>
      </c>
      <c r="L35527">
        <v>2007</v>
      </c>
      <c r="M35527">
        <v>0</v>
      </c>
      <c r="N35527" t="s">
        <v>41</v>
      </c>
      <c r="O35527">
        <v>17762.68</v>
      </c>
      <c r="P35527">
        <v>246341.8</v>
      </c>
    </row>
    <row r="35528" spans="1:16" x14ac:dyDescent="0.25">
      <c r="A35528" t="s">
        <v>46452</v>
      </c>
      <c r="B35528" s="1" t="s">
        <v>4928</v>
      </c>
      <c r="C35528" t="s">
        <v>37</v>
      </c>
      <c r="D35528" t="s">
        <v>18</v>
      </c>
      <c r="E35528" t="s">
        <v>19</v>
      </c>
      <c r="F35528">
        <v>0</v>
      </c>
      <c r="G35528" t="s">
        <v>20</v>
      </c>
      <c r="H35528" t="s">
        <v>49</v>
      </c>
      <c r="I35528" t="s">
        <v>58</v>
      </c>
      <c r="J35528" t="s">
        <v>187</v>
      </c>
      <c r="K35528" t="s">
        <v>161</v>
      </c>
      <c r="L35528">
        <v>2002</v>
      </c>
      <c r="M35528">
        <v>0</v>
      </c>
      <c r="N35528" t="s">
        <v>74</v>
      </c>
      <c r="O35528">
        <v>23360.84</v>
      </c>
      <c r="P35528">
        <v>107734.48</v>
      </c>
    </row>
    <row r="35529" spans="1:16" x14ac:dyDescent="0.25">
      <c r="A35529" t="s">
        <v>46453</v>
      </c>
      <c r="B35529" s="1" t="s">
        <v>19634</v>
      </c>
      <c r="C35529" t="s">
        <v>17</v>
      </c>
      <c r="D35529" t="s">
        <v>48</v>
      </c>
      <c r="E35529" t="s">
        <v>19</v>
      </c>
      <c r="F35529">
        <v>0</v>
      </c>
      <c r="G35529" t="s">
        <v>30</v>
      </c>
      <c r="H35529" t="s">
        <v>49</v>
      </c>
      <c r="I35529" t="s">
        <v>58</v>
      </c>
      <c r="J35529" t="s">
        <v>2867</v>
      </c>
      <c r="K35529" t="s">
        <v>24</v>
      </c>
      <c r="L35529">
        <v>2009</v>
      </c>
      <c r="M35529">
        <v>0</v>
      </c>
      <c r="N35529" t="s">
        <v>74</v>
      </c>
      <c r="O35529">
        <v>84274.69</v>
      </c>
      <c r="P35529">
        <v>137545.38</v>
      </c>
    </row>
    <row r="35530" spans="1:16" x14ac:dyDescent="0.25">
      <c r="A35530" t="s">
        <v>46454</v>
      </c>
      <c r="B35530" s="1" t="s">
        <v>30419</v>
      </c>
      <c r="C35530" t="s">
        <v>28</v>
      </c>
      <c r="D35530" t="s">
        <v>48</v>
      </c>
      <c r="E35530" t="s">
        <v>29</v>
      </c>
      <c r="F35530">
        <v>0</v>
      </c>
      <c r="G35530" t="s">
        <v>30</v>
      </c>
      <c r="H35530" t="s">
        <v>49</v>
      </c>
      <c r="I35530" t="s">
        <v>104</v>
      </c>
      <c r="J35530" t="s">
        <v>1505</v>
      </c>
      <c r="K35530" t="s">
        <v>208</v>
      </c>
      <c r="L35530">
        <v>2000</v>
      </c>
      <c r="M35530">
        <v>0</v>
      </c>
      <c r="N35530" t="s">
        <v>25</v>
      </c>
      <c r="O35530">
        <v>67243.929999999993</v>
      </c>
      <c r="P35530">
        <v>116517.21</v>
      </c>
    </row>
    <row r="35531" spans="1:16" x14ac:dyDescent="0.25">
      <c r="A35531" t="s">
        <v>46455</v>
      </c>
      <c r="B35531" s="1" t="s">
        <v>51807</v>
      </c>
      <c r="C35531" t="s">
        <v>17</v>
      </c>
      <c r="D35531" t="s">
        <v>18</v>
      </c>
      <c r="E35531" t="s">
        <v>29</v>
      </c>
      <c r="F35531">
        <v>1</v>
      </c>
      <c r="G35531" t="s">
        <v>20</v>
      </c>
      <c r="H35531" t="s">
        <v>49</v>
      </c>
      <c r="I35531" t="s">
        <v>797</v>
      </c>
      <c r="J35531" t="s">
        <v>965</v>
      </c>
      <c r="K35531" t="s">
        <v>40</v>
      </c>
      <c r="L35531">
        <v>2010</v>
      </c>
      <c r="M35531">
        <v>1</v>
      </c>
      <c r="N35531" t="s">
        <v>35</v>
      </c>
      <c r="O35531">
        <v>43056.6</v>
      </c>
      <c r="P35531">
        <v>170960.25</v>
      </c>
    </row>
    <row r="35532" spans="1:16" x14ac:dyDescent="0.25">
      <c r="A35532" t="s">
        <v>46456</v>
      </c>
      <c r="B35532" s="1" t="s">
        <v>23941</v>
      </c>
      <c r="C35532" t="s">
        <v>79</v>
      </c>
      <c r="D35532" t="s">
        <v>18</v>
      </c>
      <c r="E35532" t="s">
        <v>29</v>
      </c>
      <c r="F35532">
        <v>0</v>
      </c>
      <c r="G35532" t="s">
        <v>30</v>
      </c>
      <c r="H35532" t="s">
        <v>21</v>
      </c>
      <c r="I35532" t="s">
        <v>43</v>
      </c>
      <c r="J35532" t="s">
        <v>1217</v>
      </c>
      <c r="K35532" t="s">
        <v>55</v>
      </c>
      <c r="L35532">
        <v>1994</v>
      </c>
      <c r="M35532">
        <v>0</v>
      </c>
      <c r="N35532" t="s">
        <v>25</v>
      </c>
      <c r="O35532">
        <v>43447.94</v>
      </c>
      <c r="P35532">
        <v>111058.85</v>
      </c>
    </row>
    <row r="35533" spans="1:16" x14ac:dyDescent="0.25">
      <c r="A35533" t="s">
        <v>46457</v>
      </c>
      <c r="B35533" s="1" t="s">
        <v>1826</v>
      </c>
      <c r="C35533" t="s">
        <v>37</v>
      </c>
      <c r="D35533" t="s">
        <v>18</v>
      </c>
      <c r="E35533" t="s">
        <v>19</v>
      </c>
      <c r="F35533">
        <v>0</v>
      </c>
      <c r="G35533" t="s">
        <v>30</v>
      </c>
      <c r="H35533" t="s">
        <v>31</v>
      </c>
      <c r="I35533" t="s">
        <v>147</v>
      </c>
      <c r="J35533" t="s">
        <v>3466</v>
      </c>
      <c r="K35533" t="s">
        <v>55</v>
      </c>
      <c r="L35533">
        <v>1997</v>
      </c>
      <c r="M35533">
        <v>0</v>
      </c>
      <c r="N35533" t="s">
        <v>74</v>
      </c>
      <c r="O35533">
        <v>57374.39</v>
      </c>
      <c r="P35533">
        <v>49628.29</v>
      </c>
    </row>
    <row r="35534" spans="1:16" x14ac:dyDescent="0.25">
      <c r="A35534" t="s">
        <v>46458</v>
      </c>
      <c r="B35534" s="1" t="s">
        <v>19742</v>
      </c>
      <c r="C35534" t="s">
        <v>37</v>
      </c>
      <c r="D35534" t="s">
        <v>18</v>
      </c>
      <c r="E35534" t="s">
        <v>19</v>
      </c>
      <c r="F35534">
        <v>0</v>
      </c>
      <c r="G35534" t="s">
        <v>30</v>
      </c>
      <c r="H35534" t="s">
        <v>21</v>
      </c>
      <c r="I35534" t="s">
        <v>63</v>
      </c>
      <c r="J35534" t="s">
        <v>3137</v>
      </c>
      <c r="K35534" t="s">
        <v>208</v>
      </c>
      <c r="L35534">
        <v>2007</v>
      </c>
      <c r="M35534">
        <v>0</v>
      </c>
      <c r="N35534" t="s">
        <v>25</v>
      </c>
      <c r="O35534">
        <v>79992.350000000006</v>
      </c>
      <c r="P35534">
        <v>57578.51</v>
      </c>
    </row>
    <row r="35535" spans="1:16" x14ac:dyDescent="0.25">
      <c r="A35535" t="s">
        <v>46459</v>
      </c>
      <c r="B35535" s="1" t="s">
        <v>34670</v>
      </c>
      <c r="C35535" t="s">
        <v>17</v>
      </c>
      <c r="D35535" t="s">
        <v>18</v>
      </c>
      <c r="E35535" t="s">
        <v>19</v>
      </c>
      <c r="F35535">
        <v>0</v>
      </c>
      <c r="G35535" t="s">
        <v>30</v>
      </c>
      <c r="H35535" t="s">
        <v>21</v>
      </c>
      <c r="I35535" t="s">
        <v>142</v>
      </c>
      <c r="J35535" t="s">
        <v>2711</v>
      </c>
      <c r="K35535" t="s">
        <v>45</v>
      </c>
      <c r="L35535">
        <v>1994</v>
      </c>
      <c r="M35535">
        <v>0</v>
      </c>
      <c r="N35535" t="s">
        <v>66</v>
      </c>
      <c r="O35535">
        <v>79551.929999999993</v>
      </c>
      <c r="P35535">
        <v>79477.740000000005</v>
      </c>
    </row>
    <row r="35536" spans="1:16" x14ac:dyDescent="0.25">
      <c r="A35536" t="s">
        <v>46460</v>
      </c>
      <c r="B35536" s="1" t="s">
        <v>4136</v>
      </c>
      <c r="C35536" t="s">
        <v>17</v>
      </c>
      <c r="D35536" t="s">
        <v>18</v>
      </c>
      <c r="E35536" t="s">
        <v>19</v>
      </c>
      <c r="F35536">
        <v>0</v>
      </c>
      <c r="G35536" t="s">
        <v>30</v>
      </c>
      <c r="H35536" t="s">
        <v>49</v>
      </c>
      <c r="I35536" t="s">
        <v>22</v>
      </c>
      <c r="J35536" t="s">
        <v>2777</v>
      </c>
      <c r="K35536" t="s">
        <v>73</v>
      </c>
      <c r="L35536">
        <v>2003</v>
      </c>
      <c r="M35536">
        <v>0</v>
      </c>
      <c r="N35536" t="s">
        <v>41</v>
      </c>
      <c r="O35536">
        <v>73483.19</v>
      </c>
      <c r="P35536">
        <v>111792.6</v>
      </c>
    </row>
    <row r="35537" spans="1:16" x14ac:dyDescent="0.25">
      <c r="A35537" t="s">
        <v>46461</v>
      </c>
      <c r="B35537" s="1" t="s">
        <v>36702</v>
      </c>
      <c r="C35537" t="s">
        <v>28</v>
      </c>
      <c r="D35537" t="s">
        <v>18</v>
      </c>
      <c r="E35537" t="s">
        <v>19</v>
      </c>
      <c r="F35537">
        <v>1</v>
      </c>
      <c r="G35537" t="s">
        <v>20</v>
      </c>
      <c r="H35537" t="s">
        <v>21</v>
      </c>
      <c r="I35537" t="s">
        <v>147</v>
      </c>
      <c r="J35537" t="s">
        <v>2481</v>
      </c>
      <c r="K35537" t="s">
        <v>73</v>
      </c>
      <c r="L35537">
        <v>1996</v>
      </c>
      <c r="M35537">
        <v>0</v>
      </c>
      <c r="N35537" t="s">
        <v>66</v>
      </c>
      <c r="O35537">
        <v>90810.29</v>
      </c>
      <c r="P35537">
        <v>242149.54</v>
      </c>
    </row>
    <row r="35538" spans="1:16" x14ac:dyDescent="0.25">
      <c r="A35538" t="s">
        <v>46462</v>
      </c>
      <c r="B35538" s="1" t="s">
        <v>2661</v>
      </c>
      <c r="C35538" t="s">
        <v>37</v>
      </c>
      <c r="D35538" t="s">
        <v>48</v>
      </c>
      <c r="E35538" t="s">
        <v>19</v>
      </c>
      <c r="F35538">
        <v>2</v>
      </c>
      <c r="G35538" t="s">
        <v>20</v>
      </c>
      <c r="H35538" t="s">
        <v>21</v>
      </c>
      <c r="I35538" t="s">
        <v>104</v>
      </c>
      <c r="J35538" t="s">
        <v>1505</v>
      </c>
      <c r="K35538" t="s">
        <v>65</v>
      </c>
      <c r="L35538">
        <v>1989</v>
      </c>
      <c r="M35538">
        <v>1</v>
      </c>
      <c r="N35538" t="s">
        <v>41</v>
      </c>
      <c r="O35538">
        <v>43382.6</v>
      </c>
      <c r="P35538">
        <v>90548.11</v>
      </c>
    </row>
    <row r="35539" spans="1:16" x14ac:dyDescent="0.25">
      <c r="A35539" t="s">
        <v>46463</v>
      </c>
      <c r="B35539" s="1" t="s">
        <v>54097</v>
      </c>
      <c r="C35539" t="s">
        <v>17</v>
      </c>
      <c r="D35539" t="s">
        <v>48</v>
      </c>
      <c r="E35539" t="s">
        <v>19</v>
      </c>
      <c r="F35539">
        <v>1</v>
      </c>
      <c r="G35539" t="s">
        <v>20</v>
      </c>
      <c r="H35539" t="s">
        <v>52</v>
      </c>
      <c r="I35539" t="s">
        <v>53</v>
      </c>
      <c r="J35539" t="s">
        <v>3337</v>
      </c>
      <c r="K35539" t="s">
        <v>86</v>
      </c>
      <c r="L35539">
        <v>2010</v>
      </c>
      <c r="M35539">
        <v>0</v>
      </c>
      <c r="N35539" t="s">
        <v>74</v>
      </c>
      <c r="O35539">
        <v>10126.25</v>
      </c>
      <c r="P35539">
        <v>128173.3</v>
      </c>
    </row>
    <row r="35540" spans="1:16" x14ac:dyDescent="0.25">
      <c r="A35540" t="s">
        <v>46464</v>
      </c>
      <c r="B35540" s="1" t="s">
        <v>5201</v>
      </c>
      <c r="C35540" t="s">
        <v>28</v>
      </c>
      <c r="D35540" t="s">
        <v>18</v>
      </c>
      <c r="E35540" t="s">
        <v>29</v>
      </c>
      <c r="F35540">
        <v>0</v>
      </c>
      <c r="G35540" t="s">
        <v>30</v>
      </c>
      <c r="H35540" t="s">
        <v>31</v>
      </c>
      <c r="I35540" t="s">
        <v>180</v>
      </c>
      <c r="J35540" t="s">
        <v>582</v>
      </c>
      <c r="K35540" t="s">
        <v>161</v>
      </c>
      <c r="L35540">
        <v>2008</v>
      </c>
      <c r="M35540">
        <v>1</v>
      </c>
      <c r="N35540" t="s">
        <v>35</v>
      </c>
      <c r="O35540">
        <v>2616.6799999999998</v>
      </c>
      <c r="P35540">
        <v>112649.3</v>
      </c>
    </row>
    <row r="35541" spans="1:16" x14ac:dyDescent="0.25">
      <c r="A35541" t="s">
        <v>46465</v>
      </c>
      <c r="B35541" s="1" t="s">
        <v>4422</v>
      </c>
      <c r="C35541" t="s">
        <v>37</v>
      </c>
      <c r="D35541" t="s">
        <v>48</v>
      </c>
      <c r="E35541" t="s">
        <v>19</v>
      </c>
      <c r="F35541">
        <v>1</v>
      </c>
      <c r="G35541" t="s">
        <v>20</v>
      </c>
      <c r="H35541" t="s">
        <v>52</v>
      </c>
      <c r="I35541" t="s">
        <v>76</v>
      </c>
      <c r="J35541" t="s">
        <v>1801</v>
      </c>
      <c r="K35541" t="s">
        <v>133</v>
      </c>
      <c r="L35541">
        <v>2008</v>
      </c>
      <c r="M35541">
        <v>0</v>
      </c>
      <c r="N35541" t="s">
        <v>25</v>
      </c>
      <c r="O35541">
        <v>82709.279999999999</v>
      </c>
      <c r="P35541">
        <v>71873.149999999994</v>
      </c>
    </row>
    <row r="35542" spans="1:16" x14ac:dyDescent="0.25">
      <c r="A35542" t="s">
        <v>46466</v>
      </c>
      <c r="B35542" s="1" t="s">
        <v>50570</v>
      </c>
      <c r="C35542" t="s">
        <v>28</v>
      </c>
      <c r="D35542" t="s">
        <v>18</v>
      </c>
      <c r="E35542" t="s">
        <v>19</v>
      </c>
      <c r="F35542">
        <v>0</v>
      </c>
      <c r="G35542" t="s">
        <v>20</v>
      </c>
      <c r="H35542" t="s">
        <v>21</v>
      </c>
      <c r="I35542" t="s">
        <v>340</v>
      </c>
      <c r="J35542" t="s">
        <v>707</v>
      </c>
      <c r="K35542" t="s">
        <v>60</v>
      </c>
      <c r="L35542">
        <v>2010</v>
      </c>
      <c r="M35542">
        <v>0</v>
      </c>
      <c r="N35542" t="s">
        <v>25</v>
      </c>
      <c r="O35542">
        <v>53847.62</v>
      </c>
      <c r="P35542">
        <v>92365.81</v>
      </c>
    </row>
    <row r="35543" spans="1:16" x14ac:dyDescent="0.25">
      <c r="A35543" t="s">
        <v>46467</v>
      </c>
      <c r="B35543" s="1" t="s">
        <v>3193</v>
      </c>
      <c r="C35543" t="s">
        <v>79</v>
      </c>
      <c r="D35543" t="s">
        <v>18</v>
      </c>
      <c r="E35543" t="s">
        <v>19</v>
      </c>
      <c r="F35543">
        <v>1</v>
      </c>
      <c r="G35543" t="s">
        <v>20</v>
      </c>
      <c r="H35543" t="s">
        <v>31</v>
      </c>
      <c r="I35543" t="s">
        <v>68</v>
      </c>
      <c r="J35543" t="s">
        <v>2684</v>
      </c>
      <c r="K35543" t="s">
        <v>208</v>
      </c>
      <c r="L35543">
        <v>1987</v>
      </c>
      <c r="M35543">
        <v>0</v>
      </c>
      <c r="N35543" t="s">
        <v>35</v>
      </c>
      <c r="O35543">
        <v>57888.12</v>
      </c>
      <c r="P35543">
        <v>46696.33</v>
      </c>
    </row>
    <row r="35544" spans="1:16" x14ac:dyDescent="0.25">
      <c r="A35544" t="s">
        <v>46468</v>
      </c>
      <c r="B35544" s="1" t="s">
        <v>55054</v>
      </c>
      <c r="C35544" t="s">
        <v>37</v>
      </c>
      <c r="D35544" t="s">
        <v>18</v>
      </c>
      <c r="E35544" t="s">
        <v>29</v>
      </c>
      <c r="F35544">
        <v>1</v>
      </c>
      <c r="G35544" t="s">
        <v>20</v>
      </c>
      <c r="H35544" t="s">
        <v>31</v>
      </c>
      <c r="I35544" t="s">
        <v>294</v>
      </c>
      <c r="J35544" t="s">
        <v>794</v>
      </c>
      <c r="K35544" t="s">
        <v>69</v>
      </c>
      <c r="L35544">
        <v>1987</v>
      </c>
      <c r="M35544">
        <v>0</v>
      </c>
      <c r="N35544" t="s">
        <v>25</v>
      </c>
      <c r="O35544">
        <v>74927.88</v>
      </c>
      <c r="P35544">
        <v>159278.82</v>
      </c>
    </row>
    <row r="35545" spans="1:16" x14ac:dyDescent="0.25">
      <c r="A35545" t="s">
        <v>46469</v>
      </c>
      <c r="B35545" s="1" t="s">
        <v>53568</v>
      </c>
      <c r="C35545" t="s">
        <v>28</v>
      </c>
      <c r="D35545" t="s">
        <v>18</v>
      </c>
      <c r="E35545" t="s">
        <v>29</v>
      </c>
      <c r="F35545">
        <v>0</v>
      </c>
      <c r="G35545" t="s">
        <v>20</v>
      </c>
      <c r="H35545" t="s">
        <v>21</v>
      </c>
      <c r="I35545" t="s">
        <v>38</v>
      </c>
      <c r="J35545" t="s">
        <v>39</v>
      </c>
      <c r="K35545" t="s">
        <v>161</v>
      </c>
      <c r="L35545">
        <v>1999</v>
      </c>
      <c r="M35545">
        <v>1</v>
      </c>
      <c r="N35545" t="s">
        <v>41</v>
      </c>
      <c r="O35545">
        <v>73373.3</v>
      </c>
      <c r="P35545">
        <v>114610.83</v>
      </c>
    </row>
    <row r="35546" spans="1:16" x14ac:dyDescent="0.25">
      <c r="A35546" t="s">
        <v>46470</v>
      </c>
      <c r="B35546" s="1" t="s">
        <v>3710</v>
      </c>
      <c r="C35546" t="s">
        <v>37</v>
      </c>
      <c r="D35546" t="s">
        <v>18</v>
      </c>
      <c r="E35546" t="s">
        <v>29</v>
      </c>
      <c r="F35546">
        <v>0</v>
      </c>
      <c r="G35546" t="s">
        <v>30</v>
      </c>
      <c r="H35546" t="s">
        <v>21</v>
      </c>
      <c r="I35546" t="s">
        <v>80</v>
      </c>
      <c r="J35546" t="s">
        <v>1717</v>
      </c>
      <c r="K35546" t="s">
        <v>34</v>
      </c>
      <c r="L35546">
        <v>1994</v>
      </c>
      <c r="M35546">
        <v>0</v>
      </c>
      <c r="N35546" t="s">
        <v>66</v>
      </c>
      <c r="O35546">
        <v>94380.47</v>
      </c>
      <c r="P35546">
        <v>228643.22</v>
      </c>
    </row>
    <row r="35547" spans="1:16" x14ac:dyDescent="0.25">
      <c r="A35547" t="s">
        <v>46471</v>
      </c>
      <c r="B35547" s="1" t="s">
        <v>21690</v>
      </c>
      <c r="C35547" t="s">
        <v>17</v>
      </c>
      <c r="D35547" t="s">
        <v>18</v>
      </c>
      <c r="E35547" t="s">
        <v>19</v>
      </c>
      <c r="F35547">
        <v>0</v>
      </c>
      <c r="G35547" t="s">
        <v>30</v>
      </c>
      <c r="H35547" t="s">
        <v>31</v>
      </c>
      <c r="I35547" t="s">
        <v>38</v>
      </c>
      <c r="J35547" t="s">
        <v>856</v>
      </c>
      <c r="K35547" t="s">
        <v>34</v>
      </c>
      <c r="L35547">
        <v>1994</v>
      </c>
      <c r="M35547">
        <v>0</v>
      </c>
      <c r="N35547" t="s">
        <v>74</v>
      </c>
      <c r="O35547">
        <v>9244.43</v>
      </c>
      <c r="P35547">
        <v>55277.05</v>
      </c>
    </row>
    <row r="35548" spans="1:16" x14ac:dyDescent="0.25">
      <c r="A35548" t="s">
        <v>46472</v>
      </c>
      <c r="B35548" s="1" t="s">
        <v>46473</v>
      </c>
      <c r="C35548" t="s">
        <v>17</v>
      </c>
      <c r="D35548" t="s">
        <v>18</v>
      </c>
      <c r="E35548" t="s">
        <v>29</v>
      </c>
      <c r="F35548">
        <v>0</v>
      </c>
      <c r="G35548" t="s">
        <v>30</v>
      </c>
      <c r="H35548" t="s">
        <v>21</v>
      </c>
      <c r="I35548" t="s">
        <v>58</v>
      </c>
      <c r="J35548" t="s">
        <v>1258</v>
      </c>
      <c r="K35548" t="s">
        <v>110</v>
      </c>
      <c r="L35548">
        <v>2005</v>
      </c>
      <c r="M35548">
        <v>0</v>
      </c>
      <c r="N35548" t="s">
        <v>41</v>
      </c>
      <c r="O35548">
        <v>14226.77</v>
      </c>
      <c r="P35548">
        <v>118122.4</v>
      </c>
    </row>
    <row r="35549" spans="1:16" x14ac:dyDescent="0.25">
      <c r="A35549" t="s">
        <v>46474</v>
      </c>
      <c r="B35549" s="1" t="s">
        <v>27706</v>
      </c>
      <c r="C35549" t="s">
        <v>28</v>
      </c>
      <c r="D35549" t="s">
        <v>18</v>
      </c>
      <c r="E35549" t="s">
        <v>29</v>
      </c>
      <c r="F35549">
        <v>0</v>
      </c>
      <c r="G35549" t="s">
        <v>30</v>
      </c>
      <c r="H35549" t="s">
        <v>21</v>
      </c>
      <c r="I35549" t="s">
        <v>189</v>
      </c>
      <c r="J35549" t="s">
        <v>1707</v>
      </c>
      <c r="K35549" t="s">
        <v>34</v>
      </c>
      <c r="L35549">
        <v>2007</v>
      </c>
      <c r="M35549">
        <v>1</v>
      </c>
      <c r="N35549" t="s">
        <v>25</v>
      </c>
      <c r="O35549">
        <v>30423.55</v>
      </c>
      <c r="P35549">
        <v>209799.54</v>
      </c>
    </row>
    <row r="35550" spans="1:16" x14ac:dyDescent="0.25">
      <c r="A35550" t="s">
        <v>46475</v>
      </c>
      <c r="B35550" s="1" t="s">
        <v>46476</v>
      </c>
      <c r="C35550" t="s">
        <v>28</v>
      </c>
      <c r="D35550" t="s">
        <v>18</v>
      </c>
      <c r="E35550" t="s">
        <v>19</v>
      </c>
      <c r="F35550">
        <v>0</v>
      </c>
      <c r="G35550" t="s">
        <v>20</v>
      </c>
      <c r="H35550" t="s">
        <v>31</v>
      </c>
      <c r="I35550" t="s">
        <v>193</v>
      </c>
      <c r="J35550" t="s">
        <v>343</v>
      </c>
      <c r="K35550" t="s">
        <v>69</v>
      </c>
      <c r="L35550">
        <v>2009</v>
      </c>
      <c r="M35550">
        <v>0</v>
      </c>
      <c r="N35550" t="s">
        <v>41</v>
      </c>
      <c r="O35550">
        <v>83153.69</v>
      </c>
      <c r="P35550">
        <v>200818.33</v>
      </c>
    </row>
    <row r="35551" spans="1:16" x14ac:dyDescent="0.25">
      <c r="A35551" t="s">
        <v>46477</v>
      </c>
      <c r="B35551" s="1" t="s">
        <v>2547</v>
      </c>
      <c r="C35551" t="s">
        <v>17</v>
      </c>
      <c r="D35551" t="s">
        <v>18</v>
      </c>
      <c r="E35551" t="s">
        <v>29</v>
      </c>
      <c r="F35551">
        <v>1</v>
      </c>
      <c r="G35551" t="s">
        <v>20</v>
      </c>
      <c r="H35551" t="s">
        <v>21</v>
      </c>
      <c r="I35551" t="s">
        <v>231</v>
      </c>
      <c r="J35551" s="2">
        <v>45055</v>
      </c>
      <c r="K35551" t="s">
        <v>208</v>
      </c>
      <c r="L35551">
        <v>1999</v>
      </c>
      <c r="M35551">
        <v>0</v>
      </c>
      <c r="N35551" t="s">
        <v>35</v>
      </c>
      <c r="O35551">
        <v>886.25</v>
      </c>
      <c r="P35551">
        <v>142595.53</v>
      </c>
    </row>
    <row r="35552" spans="1:16" x14ac:dyDescent="0.25">
      <c r="A35552" t="s">
        <v>46478</v>
      </c>
      <c r="B35552" s="1" t="s">
        <v>40863</v>
      </c>
      <c r="C35552" t="s">
        <v>28</v>
      </c>
      <c r="D35552" t="s">
        <v>18</v>
      </c>
      <c r="E35552" t="s">
        <v>29</v>
      </c>
      <c r="F35552">
        <v>0</v>
      </c>
      <c r="G35552" t="s">
        <v>30</v>
      </c>
      <c r="H35552" t="s">
        <v>31</v>
      </c>
      <c r="I35552" t="s">
        <v>116</v>
      </c>
      <c r="J35552" t="s">
        <v>272</v>
      </c>
      <c r="K35552" t="s">
        <v>220</v>
      </c>
      <c r="L35552">
        <v>2011</v>
      </c>
      <c r="M35552">
        <v>1</v>
      </c>
      <c r="N35552" t="s">
        <v>74</v>
      </c>
      <c r="O35552">
        <v>94756.61</v>
      </c>
      <c r="P35552">
        <v>217937.03</v>
      </c>
    </row>
    <row r="35553" spans="1:16" x14ac:dyDescent="0.25">
      <c r="A35553" t="s">
        <v>46479</v>
      </c>
      <c r="B35553" s="1" t="s">
        <v>52364</v>
      </c>
      <c r="C35553" t="s">
        <v>17</v>
      </c>
      <c r="D35553" t="s">
        <v>18</v>
      </c>
      <c r="E35553" t="s">
        <v>19</v>
      </c>
      <c r="F35553">
        <v>1</v>
      </c>
      <c r="G35553" t="s">
        <v>20</v>
      </c>
      <c r="H35553" t="s">
        <v>21</v>
      </c>
      <c r="I35553" t="s">
        <v>147</v>
      </c>
      <c r="J35553" t="s">
        <v>2461</v>
      </c>
      <c r="K35553" t="s">
        <v>60</v>
      </c>
      <c r="L35553">
        <v>2009</v>
      </c>
      <c r="M35553">
        <v>1</v>
      </c>
      <c r="N35553" t="s">
        <v>74</v>
      </c>
      <c r="O35553">
        <v>54516.2</v>
      </c>
      <c r="P35553">
        <v>158888.24</v>
      </c>
    </row>
    <row r="35554" spans="1:16" x14ac:dyDescent="0.25">
      <c r="A35554" t="s">
        <v>46480</v>
      </c>
      <c r="B35554" s="1" t="s">
        <v>19146</v>
      </c>
      <c r="C35554" t="s">
        <v>17</v>
      </c>
      <c r="D35554" t="s">
        <v>18</v>
      </c>
      <c r="E35554" t="s">
        <v>19</v>
      </c>
      <c r="F35554">
        <v>1</v>
      </c>
      <c r="G35554" t="s">
        <v>20</v>
      </c>
      <c r="H35554" t="s">
        <v>31</v>
      </c>
      <c r="I35554" t="s">
        <v>22</v>
      </c>
      <c r="J35554" t="s">
        <v>23</v>
      </c>
      <c r="K35554" t="s">
        <v>110</v>
      </c>
      <c r="L35554">
        <v>2007</v>
      </c>
      <c r="M35554">
        <v>0</v>
      </c>
      <c r="N35554" t="s">
        <v>66</v>
      </c>
      <c r="O35554">
        <v>3123.72</v>
      </c>
      <c r="P35554">
        <v>92384.05</v>
      </c>
    </row>
    <row r="35555" spans="1:16" x14ac:dyDescent="0.25">
      <c r="A35555" t="s">
        <v>46481</v>
      </c>
      <c r="B35555" s="1" t="s">
        <v>358</v>
      </c>
      <c r="C35555" t="s">
        <v>17</v>
      </c>
      <c r="D35555" t="s">
        <v>18</v>
      </c>
      <c r="E35555" t="s">
        <v>29</v>
      </c>
      <c r="F35555">
        <v>2</v>
      </c>
      <c r="G35555" t="s">
        <v>20</v>
      </c>
      <c r="H35555" t="s">
        <v>31</v>
      </c>
      <c r="I35555" t="s">
        <v>797</v>
      </c>
      <c r="J35555" t="s">
        <v>5389</v>
      </c>
      <c r="K35555" t="s">
        <v>123</v>
      </c>
      <c r="L35555">
        <v>2002</v>
      </c>
      <c r="M35555">
        <v>1</v>
      </c>
      <c r="N35555" t="s">
        <v>74</v>
      </c>
      <c r="O35555">
        <v>10319.14</v>
      </c>
      <c r="P35555">
        <v>211309.54</v>
      </c>
    </row>
    <row r="35556" spans="1:16" x14ac:dyDescent="0.25">
      <c r="A35556" t="s">
        <v>46482</v>
      </c>
      <c r="B35556" s="1" t="s">
        <v>5378</v>
      </c>
      <c r="C35556" t="s">
        <v>17</v>
      </c>
      <c r="D35556" t="s">
        <v>18</v>
      </c>
      <c r="E35556" t="s">
        <v>19</v>
      </c>
      <c r="F35556">
        <v>2</v>
      </c>
      <c r="G35556" t="s">
        <v>20</v>
      </c>
      <c r="H35556" t="s">
        <v>21</v>
      </c>
      <c r="I35556" t="s">
        <v>340</v>
      </c>
      <c r="J35556" t="s">
        <v>707</v>
      </c>
      <c r="K35556" t="s">
        <v>133</v>
      </c>
      <c r="L35556">
        <v>2007</v>
      </c>
      <c r="M35556">
        <v>0</v>
      </c>
      <c r="N35556" t="s">
        <v>74</v>
      </c>
      <c r="O35556">
        <v>22610.43</v>
      </c>
      <c r="P35556">
        <v>241523.54</v>
      </c>
    </row>
    <row r="35557" spans="1:16" x14ac:dyDescent="0.25">
      <c r="A35557" t="s">
        <v>46483</v>
      </c>
      <c r="B35557" s="1" t="s">
        <v>8330</v>
      </c>
      <c r="C35557" t="s">
        <v>17</v>
      </c>
      <c r="D35557" t="s">
        <v>48</v>
      </c>
      <c r="E35557" t="s">
        <v>19</v>
      </c>
      <c r="F35557">
        <v>0</v>
      </c>
      <c r="G35557" t="s">
        <v>20</v>
      </c>
      <c r="H35557" t="s">
        <v>31</v>
      </c>
      <c r="I35557" t="s">
        <v>340</v>
      </c>
      <c r="J35557" t="s">
        <v>4509</v>
      </c>
      <c r="K35557" t="s">
        <v>220</v>
      </c>
      <c r="L35557">
        <v>1992</v>
      </c>
      <c r="M35557">
        <v>0</v>
      </c>
      <c r="N35557" t="s">
        <v>41</v>
      </c>
      <c r="O35557">
        <v>97213.27</v>
      </c>
      <c r="P35557">
        <v>70963.17</v>
      </c>
    </row>
    <row r="35558" spans="1:16" x14ac:dyDescent="0.25">
      <c r="A35558" t="s">
        <v>46484</v>
      </c>
      <c r="B35558" s="1" t="s">
        <v>55055</v>
      </c>
      <c r="C35558" t="s">
        <v>17</v>
      </c>
      <c r="D35558" t="s">
        <v>18</v>
      </c>
      <c r="E35558" t="s">
        <v>19</v>
      </c>
      <c r="F35558">
        <v>0</v>
      </c>
      <c r="G35558" t="s">
        <v>20</v>
      </c>
      <c r="H35558" t="s">
        <v>49</v>
      </c>
      <c r="I35558" t="s">
        <v>5204</v>
      </c>
      <c r="J35558" t="s">
        <v>5205</v>
      </c>
      <c r="K35558" t="s">
        <v>220</v>
      </c>
      <c r="L35558">
        <v>1977</v>
      </c>
      <c r="M35558">
        <v>0</v>
      </c>
      <c r="N35558" t="s">
        <v>35</v>
      </c>
      <c r="O35558">
        <v>90708.479999999996</v>
      </c>
      <c r="P35558">
        <v>150597.87</v>
      </c>
    </row>
    <row r="35559" spans="1:16" x14ac:dyDescent="0.25">
      <c r="A35559" t="s">
        <v>46485</v>
      </c>
      <c r="B35559" s="1" t="s">
        <v>32037</v>
      </c>
      <c r="C35559" t="s">
        <v>37</v>
      </c>
      <c r="D35559" t="s">
        <v>48</v>
      </c>
      <c r="E35559" t="s">
        <v>19</v>
      </c>
      <c r="F35559">
        <v>0</v>
      </c>
      <c r="G35559" t="s">
        <v>30</v>
      </c>
      <c r="H35559" t="s">
        <v>31</v>
      </c>
      <c r="I35559" t="s">
        <v>164</v>
      </c>
      <c r="J35559" t="s">
        <v>2893</v>
      </c>
      <c r="K35559" t="s">
        <v>60</v>
      </c>
      <c r="L35559">
        <v>2009</v>
      </c>
      <c r="M35559">
        <v>1</v>
      </c>
      <c r="N35559" t="s">
        <v>25</v>
      </c>
      <c r="O35559">
        <v>93618.65</v>
      </c>
      <c r="P35559">
        <v>133980.06</v>
      </c>
    </row>
    <row r="35560" spans="1:16" x14ac:dyDescent="0.25">
      <c r="A35560" t="s">
        <v>46486</v>
      </c>
      <c r="B35560" s="1" t="s">
        <v>20689</v>
      </c>
      <c r="C35560" t="s">
        <v>17</v>
      </c>
      <c r="D35560" t="s">
        <v>18</v>
      </c>
      <c r="E35560" t="s">
        <v>29</v>
      </c>
      <c r="F35560">
        <v>0</v>
      </c>
      <c r="G35560" t="s">
        <v>30</v>
      </c>
      <c r="H35560" t="s">
        <v>21</v>
      </c>
      <c r="I35560" t="s">
        <v>100</v>
      </c>
      <c r="J35560" t="s">
        <v>406</v>
      </c>
      <c r="K35560" t="s">
        <v>65</v>
      </c>
      <c r="L35560">
        <v>2004</v>
      </c>
      <c r="M35560">
        <v>0</v>
      </c>
      <c r="N35560" t="s">
        <v>41</v>
      </c>
      <c r="O35560">
        <v>44042.65</v>
      </c>
      <c r="P35560">
        <v>118436.74</v>
      </c>
    </row>
    <row r="35561" spans="1:16" x14ac:dyDescent="0.25">
      <c r="A35561" t="s">
        <v>46487</v>
      </c>
      <c r="B35561" s="1" t="s">
        <v>52457</v>
      </c>
      <c r="C35561" t="s">
        <v>17</v>
      </c>
      <c r="D35561" t="s">
        <v>18</v>
      </c>
      <c r="E35561" t="s">
        <v>29</v>
      </c>
      <c r="F35561">
        <v>0</v>
      </c>
      <c r="G35561" t="s">
        <v>30</v>
      </c>
      <c r="H35561" t="s">
        <v>21</v>
      </c>
      <c r="I35561" t="s">
        <v>136</v>
      </c>
      <c r="J35561" t="s">
        <v>435</v>
      </c>
      <c r="K35561" t="s">
        <v>73</v>
      </c>
      <c r="L35561">
        <v>1998</v>
      </c>
      <c r="M35561">
        <v>0</v>
      </c>
      <c r="N35561" t="s">
        <v>74</v>
      </c>
      <c r="O35561">
        <v>37709.67</v>
      </c>
      <c r="P35561">
        <v>125675.17</v>
      </c>
    </row>
    <row r="35562" spans="1:16" x14ac:dyDescent="0.25">
      <c r="A35562" t="s">
        <v>46488</v>
      </c>
      <c r="B35562" s="1" t="s">
        <v>55030</v>
      </c>
      <c r="C35562" t="s">
        <v>17</v>
      </c>
      <c r="D35562" t="s">
        <v>18</v>
      </c>
      <c r="E35562" t="s">
        <v>29</v>
      </c>
      <c r="F35562">
        <v>0</v>
      </c>
      <c r="G35562" t="s">
        <v>30</v>
      </c>
      <c r="H35562" t="s">
        <v>31</v>
      </c>
      <c r="I35562" t="s">
        <v>438</v>
      </c>
      <c r="J35562" t="s">
        <v>691</v>
      </c>
      <c r="K35562" t="s">
        <v>65</v>
      </c>
      <c r="L35562">
        <v>1987</v>
      </c>
      <c r="M35562">
        <v>0</v>
      </c>
      <c r="N35562" t="s">
        <v>41</v>
      </c>
      <c r="O35562">
        <v>81074.679999999993</v>
      </c>
      <c r="P35562">
        <v>76797.39</v>
      </c>
    </row>
    <row r="35563" spans="1:16" x14ac:dyDescent="0.25">
      <c r="A35563" t="s">
        <v>46489</v>
      </c>
      <c r="B35563" s="1" t="s">
        <v>49026</v>
      </c>
      <c r="C35563" t="s">
        <v>28</v>
      </c>
      <c r="D35563" t="s">
        <v>48</v>
      </c>
      <c r="E35563" t="s">
        <v>19</v>
      </c>
      <c r="F35563">
        <v>1</v>
      </c>
      <c r="G35563" t="s">
        <v>20</v>
      </c>
      <c r="H35563" t="s">
        <v>21</v>
      </c>
      <c r="I35563" t="s">
        <v>38</v>
      </c>
      <c r="J35563" t="s">
        <v>856</v>
      </c>
      <c r="K35563" t="s">
        <v>220</v>
      </c>
      <c r="L35563">
        <v>2000</v>
      </c>
      <c r="M35563">
        <v>0</v>
      </c>
      <c r="N35563" t="s">
        <v>25</v>
      </c>
      <c r="O35563">
        <v>19483.189999999999</v>
      </c>
      <c r="P35563">
        <v>130637.39</v>
      </c>
    </row>
    <row r="35564" spans="1:16" x14ac:dyDescent="0.25">
      <c r="A35564" t="s">
        <v>46490</v>
      </c>
      <c r="B35564" s="1" t="s">
        <v>54648</v>
      </c>
      <c r="C35564" t="s">
        <v>17</v>
      </c>
      <c r="D35564" t="s">
        <v>18</v>
      </c>
      <c r="E35564" t="s">
        <v>19</v>
      </c>
      <c r="F35564">
        <v>0</v>
      </c>
      <c r="G35564" t="s">
        <v>30</v>
      </c>
      <c r="H35564" t="s">
        <v>49</v>
      </c>
      <c r="I35564" t="s">
        <v>147</v>
      </c>
      <c r="J35564" t="s">
        <v>1067</v>
      </c>
      <c r="K35564" t="s">
        <v>73</v>
      </c>
      <c r="L35564">
        <v>1994</v>
      </c>
      <c r="M35564">
        <v>4</v>
      </c>
      <c r="N35564" t="s">
        <v>35</v>
      </c>
      <c r="O35564">
        <v>65563.91</v>
      </c>
      <c r="P35564">
        <v>120513.31</v>
      </c>
    </row>
    <row r="35565" spans="1:16" x14ac:dyDescent="0.25">
      <c r="A35565" t="s">
        <v>46491</v>
      </c>
      <c r="B35565" s="1" t="s">
        <v>55056</v>
      </c>
      <c r="C35565" t="s">
        <v>17</v>
      </c>
      <c r="D35565" t="s">
        <v>18</v>
      </c>
      <c r="E35565" t="s">
        <v>19</v>
      </c>
      <c r="F35565">
        <v>1</v>
      </c>
      <c r="G35565" t="s">
        <v>20</v>
      </c>
      <c r="H35565" t="s">
        <v>49</v>
      </c>
      <c r="I35565" t="s">
        <v>169</v>
      </c>
      <c r="J35565" t="s">
        <v>387</v>
      </c>
      <c r="K35565" t="s">
        <v>161</v>
      </c>
      <c r="L35565">
        <v>1992</v>
      </c>
      <c r="M35565">
        <v>4</v>
      </c>
      <c r="N35565" t="s">
        <v>74</v>
      </c>
      <c r="O35565">
        <v>89370.87</v>
      </c>
      <c r="P35565">
        <v>141596.4</v>
      </c>
    </row>
    <row r="35566" spans="1:16" x14ac:dyDescent="0.25">
      <c r="A35566" t="s">
        <v>46492</v>
      </c>
      <c r="B35566" s="1" t="s">
        <v>53849</v>
      </c>
      <c r="C35566" t="s">
        <v>37</v>
      </c>
      <c r="D35566" t="s">
        <v>18</v>
      </c>
      <c r="E35566" t="s">
        <v>29</v>
      </c>
      <c r="F35566">
        <v>0</v>
      </c>
      <c r="G35566" t="s">
        <v>20</v>
      </c>
      <c r="H35566" t="s">
        <v>49</v>
      </c>
      <c r="I35566" t="s">
        <v>38</v>
      </c>
      <c r="J35566" t="s">
        <v>237</v>
      </c>
      <c r="K35566" t="s">
        <v>34</v>
      </c>
      <c r="L35566">
        <v>2012</v>
      </c>
      <c r="M35566">
        <v>0</v>
      </c>
      <c r="N35566" t="s">
        <v>35</v>
      </c>
      <c r="O35566">
        <v>78691.64</v>
      </c>
      <c r="P35566">
        <v>88109.84</v>
      </c>
    </row>
    <row r="35567" spans="1:16" x14ac:dyDescent="0.25">
      <c r="A35567" t="s">
        <v>46493</v>
      </c>
      <c r="B35567" s="1" t="s">
        <v>52021</v>
      </c>
      <c r="C35567" t="s">
        <v>17</v>
      </c>
      <c r="D35567" t="s">
        <v>18</v>
      </c>
      <c r="E35567" t="s">
        <v>19</v>
      </c>
      <c r="F35567">
        <v>0</v>
      </c>
      <c r="G35567" t="s">
        <v>30</v>
      </c>
      <c r="H35567" t="s">
        <v>21</v>
      </c>
      <c r="I35567" t="s">
        <v>104</v>
      </c>
      <c r="J35567" t="s">
        <v>1505</v>
      </c>
      <c r="K35567" t="s">
        <v>128</v>
      </c>
      <c r="L35567">
        <v>1992</v>
      </c>
      <c r="M35567">
        <v>3</v>
      </c>
      <c r="N35567" t="s">
        <v>25</v>
      </c>
      <c r="O35567">
        <v>7040.13</v>
      </c>
      <c r="P35567">
        <v>217480.95999999999</v>
      </c>
    </row>
    <row r="35568" spans="1:16" x14ac:dyDescent="0.25">
      <c r="A35568" t="s">
        <v>46494</v>
      </c>
      <c r="B35568" s="1" t="s">
        <v>35135</v>
      </c>
      <c r="C35568" t="s">
        <v>17</v>
      </c>
      <c r="D35568" t="s">
        <v>18</v>
      </c>
      <c r="E35568" t="s">
        <v>29</v>
      </c>
      <c r="F35568">
        <v>0</v>
      </c>
      <c r="G35568" t="s">
        <v>30</v>
      </c>
      <c r="H35568" t="s">
        <v>31</v>
      </c>
      <c r="I35568" t="s">
        <v>455</v>
      </c>
      <c r="J35568" t="s">
        <v>1429</v>
      </c>
      <c r="K35568" t="s">
        <v>144</v>
      </c>
      <c r="L35568">
        <v>1998</v>
      </c>
      <c r="M35568">
        <v>0</v>
      </c>
      <c r="N35568" t="s">
        <v>25</v>
      </c>
      <c r="O35568">
        <v>11921.35</v>
      </c>
      <c r="P35568">
        <v>240910.38</v>
      </c>
    </row>
    <row r="35569" spans="1:16" x14ac:dyDescent="0.25">
      <c r="A35569" t="s">
        <v>46495</v>
      </c>
      <c r="B35569" s="1" t="s">
        <v>36601</v>
      </c>
      <c r="C35569" t="s">
        <v>17</v>
      </c>
      <c r="D35569" t="s">
        <v>48</v>
      </c>
      <c r="E35569" t="s">
        <v>29</v>
      </c>
      <c r="F35569">
        <v>0</v>
      </c>
      <c r="G35569" t="s">
        <v>20</v>
      </c>
      <c r="H35569" t="s">
        <v>31</v>
      </c>
      <c r="I35569" t="s">
        <v>43</v>
      </c>
      <c r="J35569" t="s">
        <v>154</v>
      </c>
      <c r="K35569" t="s">
        <v>110</v>
      </c>
      <c r="L35569">
        <v>2009</v>
      </c>
      <c r="M35569">
        <v>0</v>
      </c>
      <c r="N35569" t="s">
        <v>35</v>
      </c>
      <c r="O35569">
        <v>81791.69</v>
      </c>
      <c r="P35569">
        <v>214152.68</v>
      </c>
    </row>
    <row r="35570" spans="1:16" x14ac:dyDescent="0.25">
      <c r="A35570" t="s">
        <v>46496</v>
      </c>
      <c r="B35570" s="1" t="s">
        <v>55057</v>
      </c>
      <c r="C35570" t="s">
        <v>17</v>
      </c>
      <c r="D35570" t="s">
        <v>48</v>
      </c>
      <c r="E35570" t="s">
        <v>29</v>
      </c>
      <c r="F35570">
        <v>0</v>
      </c>
      <c r="G35570" t="s">
        <v>30</v>
      </c>
      <c r="H35570" t="s">
        <v>49</v>
      </c>
      <c r="I35570" t="s">
        <v>180</v>
      </c>
      <c r="J35570" t="s">
        <v>181</v>
      </c>
      <c r="K35570" t="s">
        <v>144</v>
      </c>
      <c r="L35570">
        <v>1995</v>
      </c>
      <c r="M35570">
        <v>0</v>
      </c>
      <c r="N35570" t="s">
        <v>35</v>
      </c>
      <c r="O35570">
        <v>66662.429999999993</v>
      </c>
      <c r="P35570">
        <v>127783.62</v>
      </c>
    </row>
    <row r="35571" spans="1:16" x14ac:dyDescent="0.25">
      <c r="A35571" t="s">
        <v>46497</v>
      </c>
      <c r="B35571" s="1" t="s">
        <v>46498</v>
      </c>
      <c r="C35571" t="s">
        <v>17</v>
      </c>
      <c r="D35571" t="s">
        <v>18</v>
      </c>
      <c r="E35571" t="s">
        <v>29</v>
      </c>
      <c r="F35571">
        <v>0</v>
      </c>
      <c r="G35571" t="s">
        <v>30</v>
      </c>
      <c r="H35571" t="s">
        <v>52</v>
      </c>
      <c r="I35571" t="s">
        <v>359</v>
      </c>
      <c r="J35571" t="s">
        <v>1022</v>
      </c>
      <c r="K35571" t="s">
        <v>110</v>
      </c>
      <c r="L35571">
        <v>1995</v>
      </c>
      <c r="M35571">
        <v>2</v>
      </c>
      <c r="N35571" t="s">
        <v>35</v>
      </c>
      <c r="O35571">
        <v>7056.65</v>
      </c>
      <c r="P35571">
        <v>133289.41</v>
      </c>
    </row>
    <row r="35572" spans="1:16" x14ac:dyDescent="0.25">
      <c r="A35572" t="s">
        <v>46499</v>
      </c>
      <c r="B35572" s="1" t="s">
        <v>7708</v>
      </c>
      <c r="C35572" t="s">
        <v>28</v>
      </c>
      <c r="D35572" t="s">
        <v>18</v>
      </c>
      <c r="E35572" t="s">
        <v>29</v>
      </c>
      <c r="F35572">
        <v>0</v>
      </c>
      <c r="G35572" t="s">
        <v>30</v>
      </c>
      <c r="H35572" t="s">
        <v>49</v>
      </c>
      <c r="I35572" t="s">
        <v>58</v>
      </c>
      <c r="J35572" t="s">
        <v>619</v>
      </c>
      <c r="K35572" t="s">
        <v>220</v>
      </c>
      <c r="L35572">
        <v>2006</v>
      </c>
      <c r="M35572">
        <v>0</v>
      </c>
      <c r="N35572" t="s">
        <v>66</v>
      </c>
      <c r="O35572">
        <v>14061.43</v>
      </c>
      <c r="P35572">
        <v>227016.13</v>
      </c>
    </row>
    <row r="35573" spans="1:16" x14ac:dyDescent="0.25">
      <c r="A35573" t="s">
        <v>46500</v>
      </c>
      <c r="B35573" s="1" t="s">
        <v>35477</v>
      </c>
      <c r="C35573" t="s">
        <v>37</v>
      </c>
      <c r="D35573" t="s">
        <v>18</v>
      </c>
      <c r="E35573" t="s">
        <v>29</v>
      </c>
      <c r="F35573">
        <v>0</v>
      </c>
      <c r="G35573" t="s">
        <v>30</v>
      </c>
      <c r="H35573" t="s">
        <v>31</v>
      </c>
      <c r="I35573" t="s">
        <v>3440</v>
      </c>
      <c r="J35573" t="s">
        <v>3441</v>
      </c>
      <c r="K35573" t="s">
        <v>65</v>
      </c>
      <c r="L35573">
        <v>1963</v>
      </c>
      <c r="M35573">
        <v>0</v>
      </c>
      <c r="N35573" t="s">
        <v>25</v>
      </c>
      <c r="O35573">
        <v>46726.23</v>
      </c>
      <c r="P35573">
        <v>129638.56</v>
      </c>
    </row>
    <row r="35574" spans="1:16" x14ac:dyDescent="0.25">
      <c r="A35574" t="s">
        <v>46501</v>
      </c>
      <c r="B35574" s="1" t="s">
        <v>17930</v>
      </c>
      <c r="C35574" t="s">
        <v>17</v>
      </c>
      <c r="D35574" t="s">
        <v>18</v>
      </c>
      <c r="E35574" t="s">
        <v>29</v>
      </c>
      <c r="F35574">
        <v>2</v>
      </c>
      <c r="G35574" t="s">
        <v>20</v>
      </c>
      <c r="H35574" t="s">
        <v>31</v>
      </c>
      <c r="I35574" t="s">
        <v>231</v>
      </c>
      <c r="J35574" s="2">
        <v>45055</v>
      </c>
      <c r="K35574" t="s">
        <v>45</v>
      </c>
      <c r="L35574">
        <v>2011</v>
      </c>
      <c r="M35574">
        <v>0</v>
      </c>
      <c r="N35574" t="s">
        <v>66</v>
      </c>
      <c r="O35574">
        <v>15614.69</v>
      </c>
      <c r="P35574">
        <v>87795.75</v>
      </c>
    </row>
    <row r="35575" spans="1:16" x14ac:dyDescent="0.25">
      <c r="A35575" t="s">
        <v>46502</v>
      </c>
      <c r="B35575" s="1" t="s">
        <v>50224</v>
      </c>
      <c r="C35575" t="s">
        <v>79</v>
      </c>
      <c r="D35575" t="s">
        <v>18</v>
      </c>
      <c r="E35575" t="s">
        <v>29</v>
      </c>
      <c r="F35575">
        <v>0</v>
      </c>
      <c r="G35575" t="s">
        <v>30</v>
      </c>
      <c r="H35575" t="s">
        <v>21</v>
      </c>
      <c r="I35575" t="s">
        <v>147</v>
      </c>
      <c r="J35575" t="s">
        <v>815</v>
      </c>
      <c r="K35575" t="s">
        <v>60</v>
      </c>
      <c r="L35575">
        <v>2008</v>
      </c>
      <c r="M35575">
        <v>0</v>
      </c>
      <c r="N35575" t="s">
        <v>41</v>
      </c>
      <c r="O35575">
        <v>4395.28</v>
      </c>
      <c r="P35575">
        <v>218924.92</v>
      </c>
    </row>
    <row r="35576" spans="1:16" x14ac:dyDescent="0.25">
      <c r="A35576" t="s">
        <v>46503</v>
      </c>
      <c r="B35576" s="1" t="s">
        <v>52134</v>
      </c>
      <c r="C35576" t="s">
        <v>28</v>
      </c>
      <c r="D35576" t="s">
        <v>18</v>
      </c>
      <c r="E35576" t="s">
        <v>29</v>
      </c>
      <c r="F35576">
        <v>0</v>
      </c>
      <c r="G35576" t="s">
        <v>30</v>
      </c>
      <c r="H35576" t="s">
        <v>52</v>
      </c>
      <c r="I35576" t="s">
        <v>68</v>
      </c>
      <c r="J35576" t="s">
        <v>2631</v>
      </c>
      <c r="K35576" t="s">
        <v>45</v>
      </c>
      <c r="L35576">
        <v>2011</v>
      </c>
      <c r="M35576">
        <v>0</v>
      </c>
      <c r="N35576" t="s">
        <v>66</v>
      </c>
      <c r="O35576">
        <v>92193.31</v>
      </c>
      <c r="P35576">
        <v>146437.88</v>
      </c>
    </row>
    <row r="35577" spans="1:16" x14ac:dyDescent="0.25">
      <c r="A35577" t="s">
        <v>46504</v>
      </c>
      <c r="B35577" s="1" t="s">
        <v>1683</v>
      </c>
      <c r="C35577" t="s">
        <v>37</v>
      </c>
      <c r="D35577" t="s">
        <v>18</v>
      </c>
      <c r="E35577" t="s">
        <v>29</v>
      </c>
      <c r="F35577">
        <v>1</v>
      </c>
      <c r="G35577" t="s">
        <v>20</v>
      </c>
      <c r="H35577" t="s">
        <v>21</v>
      </c>
      <c r="I35577" t="s">
        <v>680</v>
      </c>
      <c r="J35577" t="s">
        <v>801</v>
      </c>
      <c r="K35577" t="s">
        <v>69</v>
      </c>
      <c r="L35577">
        <v>2012</v>
      </c>
      <c r="M35577">
        <v>0</v>
      </c>
      <c r="N35577" t="s">
        <v>35</v>
      </c>
      <c r="O35577">
        <v>75619.37</v>
      </c>
      <c r="P35577">
        <v>222574.9</v>
      </c>
    </row>
    <row r="35578" spans="1:16" x14ac:dyDescent="0.25">
      <c r="A35578" t="s">
        <v>46505</v>
      </c>
      <c r="B35578" s="1" t="s">
        <v>45086</v>
      </c>
      <c r="C35578" t="s">
        <v>28</v>
      </c>
      <c r="D35578" t="s">
        <v>18</v>
      </c>
      <c r="E35578" t="s">
        <v>19</v>
      </c>
      <c r="F35578">
        <v>1</v>
      </c>
      <c r="G35578" t="s">
        <v>20</v>
      </c>
      <c r="H35578" t="s">
        <v>21</v>
      </c>
      <c r="I35578" t="s">
        <v>294</v>
      </c>
      <c r="J35578" t="s">
        <v>611</v>
      </c>
      <c r="K35578" t="s">
        <v>69</v>
      </c>
      <c r="L35578">
        <v>1994</v>
      </c>
      <c r="M35578">
        <v>0</v>
      </c>
      <c r="N35578" t="s">
        <v>25</v>
      </c>
      <c r="O35578">
        <v>42118.67</v>
      </c>
      <c r="P35578">
        <v>150890.69</v>
      </c>
    </row>
    <row r="35579" spans="1:16" x14ac:dyDescent="0.25">
      <c r="A35579" t="s">
        <v>46506</v>
      </c>
      <c r="B35579" s="1" t="s">
        <v>24577</v>
      </c>
      <c r="C35579" t="s">
        <v>17</v>
      </c>
      <c r="D35579" t="s">
        <v>18</v>
      </c>
      <c r="E35579" t="s">
        <v>29</v>
      </c>
      <c r="F35579">
        <v>0</v>
      </c>
      <c r="G35579" t="s">
        <v>30</v>
      </c>
      <c r="H35579" t="s">
        <v>31</v>
      </c>
      <c r="I35579" t="s">
        <v>367</v>
      </c>
      <c r="J35579" t="s">
        <v>1403</v>
      </c>
      <c r="K35579" t="s">
        <v>155</v>
      </c>
      <c r="L35579">
        <v>2004</v>
      </c>
      <c r="M35579">
        <v>0</v>
      </c>
      <c r="N35579" t="s">
        <v>66</v>
      </c>
      <c r="O35579">
        <v>46878.64</v>
      </c>
      <c r="P35579">
        <v>131025.47</v>
      </c>
    </row>
    <row r="35580" spans="1:16" x14ac:dyDescent="0.25">
      <c r="A35580" t="s">
        <v>46507</v>
      </c>
      <c r="B35580" s="1" t="s">
        <v>53731</v>
      </c>
      <c r="C35580" t="s">
        <v>79</v>
      </c>
      <c r="D35580" t="s">
        <v>18</v>
      </c>
      <c r="E35580" t="s">
        <v>19</v>
      </c>
      <c r="F35580">
        <v>1</v>
      </c>
      <c r="G35580" t="s">
        <v>20</v>
      </c>
      <c r="H35580" t="s">
        <v>31</v>
      </c>
      <c r="I35580" t="s">
        <v>2271</v>
      </c>
      <c r="J35580" t="s">
        <v>2989</v>
      </c>
      <c r="K35580" t="s">
        <v>55</v>
      </c>
      <c r="L35580">
        <v>1993</v>
      </c>
      <c r="M35580">
        <v>0</v>
      </c>
      <c r="N35580" t="s">
        <v>41</v>
      </c>
      <c r="O35580">
        <v>25621.83</v>
      </c>
      <c r="P35580">
        <v>131388.57</v>
      </c>
    </row>
    <row r="35581" spans="1:16" x14ac:dyDescent="0.25">
      <c r="A35581" t="s">
        <v>46508</v>
      </c>
      <c r="B35581" s="1" t="s">
        <v>51931</v>
      </c>
      <c r="C35581" t="s">
        <v>79</v>
      </c>
      <c r="D35581" t="s">
        <v>18</v>
      </c>
      <c r="E35581" t="s">
        <v>19</v>
      </c>
      <c r="F35581">
        <v>1</v>
      </c>
      <c r="G35581" t="s">
        <v>20</v>
      </c>
      <c r="H35581" t="s">
        <v>21</v>
      </c>
      <c r="I35581" t="s">
        <v>38</v>
      </c>
      <c r="J35581" t="s">
        <v>856</v>
      </c>
      <c r="K35581" t="s">
        <v>34</v>
      </c>
      <c r="L35581">
        <v>1997</v>
      </c>
      <c r="M35581">
        <v>0</v>
      </c>
      <c r="N35581" t="s">
        <v>74</v>
      </c>
      <c r="O35581">
        <v>19525.71</v>
      </c>
      <c r="P35581">
        <v>178944.29</v>
      </c>
    </row>
    <row r="35582" spans="1:16" x14ac:dyDescent="0.25">
      <c r="A35582" t="s">
        <v>46509</v>
      </c>
      <c r="B35582" s="1" t="s">
        <v>54470</v>
      </c>
      <c r="C35582" t="s">
        <v>37</v>
      </c>
      <c r="D35582" t="s">
        <v>18</v>
      </c>
      <c r="E35582" t="s">
        <v>19</v>
      </c>
      <c r="F35582">
        <v>1</v>
      </c>
      <c r="G35582" t="s">
        <v>20</v>
      </c>
      <c r="H35582" t="s">
        <v>49</v>
      </c>
      <c r="I35582" t="s">
        <v>53</v>
      </c>
      <c r="J35582" t="s">
        <v>13087</v>
      </c>
      <c r="K35582" t="s">
        <v>45</v>
      </c>
      <c r="L35582">
        <v>2011</v>
      </c>
      <c r="M35582">
        <v>0</v>
      </c>
      <c r="N35582" t="s">
        <v>35</v>
      </c>
      <c r="O35582">
        <v>42250.879999999997</v>
      </c>
      <c r="P35582">
        <v>156240.65</v>
      </c>
    </row>
    <row r="35583" spans="1:16" x14ac:dyDescent="0.25">
      <c r="A35583" t="s">
        <v>46510</v>
      </c>
      <c r="B35583" s="1" t="s">
        <v>53087</v>
      </c>
      <c r="C35583" t="s">
        <v>28</v>
      </c>
      <c r="D35583" t="s">
        <v>18</v>
      </c>
      <c r="E35583" t="s">
        <v>19</v>
      </c>
      <c r="F35583">
        <v>3</v>
      </c>
      <c r="G35583" t="s">
        <v>20</v>
      </c>
      <c r="H35583" t="s">
        <v>21</v>
      </c>
      <c r="I35583" t="s">
        <v>164</v>
      </c>
      <c r="J35583" t="s">
        <v>867</v>
      </c>
      <c r="K35583" t="s">
        <v>133</v>
      </c>
      <c r="L35583">
        <v>2004</v>
      </c>
      <c r="M35583">
        <v>3</v>
      </c>
      <c r="N35583" t="s">
        <v>25</v>
      </c>
      <c r="O35583">
        <v>55722.11</v>
      </c>
      <c r="P35583">
        <v>60377.85</v>
      </c>
    </row>
    <row r="35584" spans="1:16" x14ac:dyDescent="0.25">
      <c r="A35584" t="s">
        <v>46511</v>
      </c>
      <c r="B35584" s="1" t="s">
        <v>51017</v>
      </c>
      <c r="C35584" t="s">
        <v>17</v>
      </c>
      <c r="D35584" t="s">
        <v>18</v>
      </c>
      <c r="E35584" t="s">
        <v>19</v>
      </c>
      <c r="F35584">
        <v>0</v>
      </c>
      <c r="G35584" t="s">
        <v>30</v>
      </c>
      <c r="H35584" t="s">
        <v>31</v>
      </c>
      <c r="I35584" t="s">
        <v>84</v>
      </c>
      <c r="J35584" t="s">
        <v>85</v>
      </c>
      <c r="K35584" t="s">
        <v>45</v>
      </c>
      <c r="L35584">
        <v>1992</v>
      </c>
      <c r="M35584">
        <v>0</v>
      </c>
      <c r="N35584" t="s">
        <v>41</v>
      </c>
      <c r="O35584">
        <v>36350.769999999997</v>
      </c>
      <c r="P35584">
        <v>197747.36</v>
      </c>
    </row>
    <row r="35585" spans="1:16" x14ac:dyDescent="0.25">
      <c r="A35585" t="s">
        <v>46512</v>
      </c>
      <c r="B35585" s="1" t="s">
        <v>6025</v>
      </c>
      <c r="C35585" t="s">
        <v>37</v>
      </c>
      <c r="D35585" t="s">
        <v>48</v>
      </c>
      <c r="E35585" t="s">
        <v>19</v>
      </c>
      <c r="F35585">
        <v>0</v>
      </c>
      <c r="G35585" t="s">
        <v>30</v>
      </c>
      <c r="H35585" t="s">
        <v>52</v>
      </c>
      <c r="I35585" t="s">
        <v>169</v>
      </c>
      <c r="J35585" t="s">
        <v>1059</v>
      </c>
      <c r="K35585" t="s">
        <v>40</v>
      </c>
      <c r="L35585">
        <v>2005</v>
      </c>
      <c r="M35585">
        <v>0</v>
      </c>
      <c r="N35585" t="s">
        <v>66</v>
      </c>
      <c r="O35585">
        <v>10342.24</v>
      </c>
      <c r="P35585">
        <v>132055.89000000001</v>
      </c>
    </row>
    <row r="35586" spans="1:16" x14ac:dyDescent="0.25">
      <c r="A35586" t="s">
        <v>46513</v>
      </c>
      <c r="B35586" s="1" t="s">
        <v>29557</v>
      </c>
      <c r="C35586" t="s">
        <v>17</v>
      </c>
      <c r="D35586" t="s">
        <v>48</v>
      </c>
      <c r="E35586" t="s">
        <v>19</v>
      </c>
      <c r="F35586">
        <v>0</v>
      </c>
      <c r="G35586" t="s">
        <v>30</v>
      </c>
      <c r="H35586" t="s">
        <v>21</v>
      </c>
      <c r="I35586" t="s">
        <v>53</v>
      </c>
      <c r="J35586" t="s">
        <v>5251</v>
      </c>
      <c r="K35586" t="s">
        <v>60</v>
      </c>
      <c r="L35586">
        <v>2006</v>
      </c>
      <c r="M35586">
        <v>0</v>
      </c>
      <c r="N35586" t="s">
        <v>74</v>
      </c>
      <c r="O35586">
        <v>66117.3</v>
      </c>
      <c r="P35586">
        <v>99751.05</v>
      </c>
    </row>
    <row r="35587" spans="1:16" x14ac:dyDescent="0.25">
      <c r="A35587" t="s">
        <v>46514</v>
      </c>
      <c r="B35587" s="1" t="s">
        <v>18706</v>
      </c>
      <c r="C35587" t="s">
        <v>17</v>
      </c>
      <c r="D35587" t="s">
        <v>48</v>
      </c>
      <c r="E35587" t="s">
        <v>29</v>
      </c>
      <c r="F35587">
        <v>0</v>
      </c>
      <c r="G35587" t="s">
        <v>30</v>
      </c>
      <c r="H35587" t="s">
        <v>21</v>
      </c>
      <c r="I35587" t="s">
        <v>53</v>
      </c>
      <c r="J35587" t="s">
        <v>2545</v>
      </c>
      <c r="K35587" t="s">
        <v>220</v>
      </c>
      <c r="L35587">
        <v>1991</v>
      </c>
      <c r="M35587">
        <v>0</v>
      </c>
      <c r="N35587" t="s">
        <v>35</v>
      </c>
      <c r="O35587">
        <v>9975.9599999999991</v>
      </c>
      <c r="P35587">
        <v>192055.26</v>
      </c>
    </row>
    <row r="35588" spans="1:16" x14ac:dyDescent="0.25">
      <c r="A35588" t="s">
        <v>46515</v>
      </c>
      <c r="B35588" s="1" t="s">
        <v>28307</v>
      </c>
      <c r="C35588" t="s">
        <v>28</v>
      </c>
      <c r="D35588" t="s">
        <v>18</v>
      </c>
      <c r="E35588" t="s">
        <v>19</v>
      </c>
      <c r="F35588">
        <v>1</v>
      </c>
      <c r="G35588" t="s">
        <v>20</v>
      </c>
      <c r="H35588" t="s">
        <v>31</v>
      </c>
      <c r="I35588" t="s">
        <v>147</v>
      </c>
      <c r="J35588" t="s">
        <v>1992</v>
      </c>
      <c r="K35588" t="s">
        <v>45</v>
      </c>
      <c r="L35588">
        <v>2001</v>
      </c>
      <c r="M35588">
        <v>0</v>
      </c>
      <c r="N35588" t="s">
        <v>25</v>
      </c>
      <c r="O35588">
        <v>80221.78</v>
      </c>
      <c r="P35588">
        <v>133967.06</v>
      </c>
    </row>
    <row r="35589" spans="1:16" x14ac:dyDescent="0.25">
      <c r="A35589" t="s">
        <v>46516</v>
      </c>
      <c r="B35589" s="1" t="s">
        <v>32348</v>
      </c>
      <c r="C35589" t="s">
        <v>17</v>
      </c>
      <c r="D35589" t="s">
        <v>18</v>
      </c>
      <c r="E35589" t="s">
        <v>29</v>
      </c>
      <c r="F35589">
        <v>1</v>
      </c>
      <c r="G35589" t="s">
        <v>20</v>
      </c>
      <c r="H35589" t="s">
        <v>31</v>
      </c>
      <c r="I35589" t="s">
        <v>294</v>
      </c>
      <c r="J35589" t="s">
        <v>1467</v>
      </c>
      <c r="K35589" t="s">
        <v>73</v>
      </c>
      <c r="L35589">
        <v>1986</v>
      </c>
      <c r="M35589">
        <v>2</v>
      </c>
      <c r="N35589" t="s">
        <v>74</v>
      </c>
      <c r="O35589">
        <v>23610.71</v>
      </c>
      <c r="P35589">
        <v>240875.8</v>
      </c>
    </row>
    <row r="35590" spans="1:16" x14ac:dyDescent="0.25">
      <c r="A35590" t="s">
        <v>46517</v>
      </c>
      <c r="B35590" s="1" t="s">
        <v>55058</v>
      </c>
      <c r="C35590" t="s">
        <v>17</v>
      </c>
      <c r="D35590" t="s">
        <v>48</v>
      </c>
      <c r="E35590" t="s">
        <v>29</v>
      </c>
      <c r="F35590">
        <v>1</v>
      </c>
      <c r="G35590" t="s">
        <v>20</v>
      </c>
      <c r="H35590" t="s">
        <v>49</v>
      </c>
      <c r="I35590" t="s">
        <v>68</v>
      </c>
      <c r="J35590" t="s">
        <v>2631</v>
      </c>
      <c r="K35590" t="s">
        <v>24</v>
      </c>
      <c r="L35590">
        <v>2008</v>
      </c>
      <c r="M35590">
        <v>0</v>
      </c>
      <c r="N35590" t="s">
        <v>41</v>
      </c>
      <c r="O35590">
        <v>51287.83</v>
      </c>
      <c r="P35590">
        <v>233535.37</v>
      </c>
    </row>
    <row r="35591" spans="1:16" x14ac:dyDescent="0.25">
      <c r="A35591" t="s">
        <v>46518</v>
      </c>
      <c r="B35591" s="1" t="s">
        <v>53124</v>
      </c>
      <c r="C35591" t="s">
        <v>17</v>
      </c>
      <c r="D35591" t="s">
        <v>18</v>
      </c>
      <c r="E35591" t="s">
        <v>19</v>
      </c>
      <c r="F35591">
        <v>0</v>
      </c>
      <c r="G35591" t="s">
        <v>20</v>
      </c>
      <c r="H35591" t="s">
        <v>31</v>
      </c>
      <c r="I35591" t="s">
        <v>359</v>
      </c>
      <c r="J35591" t="s">
        <v>360</v>
      </c>
      <c r="K35591" t="s">
        <v>208</v>
      </c>
      <c r="L35591">
        <v>2008</v>
      </c>
      <c r="M35591">
        <v>0</v>
      </c>
      <c r="N35591" t="s">
        <v>66</v>
      </c>
      <c r="O35591">
        <v>48780.34</v>
      </c>
      <c r="P35591">
        <v>195183.92</v>
      </c>
    </row>
    <row r="35592" spans="1:16" x14ac:dyDescent="0.25">
      <c r="A35592" t="s">
        <v>46519</v>
      </c>
      <c r="B35592" s="1" t="s">
        <v>10306</v>
      </c>
      <c r="C35592" t="s">
        <v>28</v>
      </c>
      <c r="D35592" t="s">
        <v>18</v>
      </c>
      <c r="E35592" t="s">
        <v>29</v>
      </c>
      <c r="F35592">
        <v>1</v>
      </c>
      <c r="G35592" t="s">
        <v>20</v>
      </c>
      <c r="H35592" t="s">
        <v>31</v>
      </c>
      <c r="I35592" t="s">
        <v>126</v>
      </c>
      <c r="J35592" t="s">
        <v>1887</v>
      </c>
      <c r="K35592" t="s">
        <v>110</v>
      </c>
      <c r="L35592">
        <v>1998</v>
      </c>
      <c r="M35592">
        <v>0</v>
      </c>
      <c r="N35592" t="s">
        <v>25</v>
      </c>
      <c r="O35592">
        <v>2833.99</v>
      </c>
      <c r="P35592">
        <v>105263.75</v>
      </c>
    </row>
    <row r="35593" spans="1:16" x14ac:dyDescent="0.25">
      <c r="A35593" t="s">
        <v>46520</v>
      </c>
      <c r="B35593" s="1" t="s">
        <v>55059</v>
      </c>
      <c r="C35593" t="s">
        <v>17</v>
      </c>
      <c r="D35593" t="s">
        <v>18</v>
      </c>
      <c r="E35593" t="s">
        <v>19</v>
      </c>
      <c r="F35593">
        <v>0</v>
      </c>
      <c r="G35593" t="s">
        <v>30</v>
      </c>
      <c r="H35593" t="s">
        <v>21</v>
      </c>
      <c r="I35593" t="s">
        <v>198</v>
      </c>
      <c r="J35593" t="s">
        <v>5586</v>
      </c>
      <c r="K35593" t="s">
        <v>123</v>
      </c>
      <c r="L35593">
        <v>1990</v>
      </c>
      <c r="M35593">
        <v>1</v>
      </c>
      <c r="N35593" t="s">
        <v>74</v>
      </c>
      <c r="O35593">
        <v>42318.879999999997</v>
      </c>
      <c r="P35593">
        <v>110297.22</v>
      </c>
    </row>
    <row r="35594" spans="1:16" x14ac:dyDescent="0.25">
      <c r="A35594" t="s">
        <v>46521</v>
      </c>
      <c r="B35594" s="1" t="s">
        <v>55060</v>
      </c>
      <c r="C35594" t="s">
        <v>28</v>
      </c>
      <c r="D35594" t="s">
        <v>18</v>
      </c>
      <c r="E35594" t="s">
        <v>19</v>
      </c>
      <c r="F35594">
        <v>1</v>
      </c>
      <c r="G35594" t="s">
        <v>20</v>
      </c>
      <c r="H35594" t="s">
        <v>21</v>
      </c>
      <c r="I35594" t="s">
        <v>104</v>
      </c>
      <c r="J35594" t="s">
        <v>105</v>
      </c>
      <c r="K35594" t="s">
        <v>73</v>
      </c>
      <c r="L35594">
        <v>2002</v>
      </c>
      <c r="M35594">
        <v>2</v>
      </c>
      <c r="N35594" t="s">
        <v>41</v>
      </c>
      <c r="O35594">
        <v>57504.2</v>
      </c>
      <c r="P35594">
        <v>179692.39</v>
      </c>
    </row>
    <row r="35595" spans="1:16" x14ac:dyDescent="0.25">
      <c r="A35595" t="s">
        <v>46522</v>
      </c>
      <c r="B35595" s="1" t="s">
        <v>46523</v>
      </c>
      <c r="C35595" t="s">
        <v>17</v>
      </c>
      <c r="D35595" t="s">
        <v>48</v>
      </c>
      <c r="E35595" t="s">
        <v>19</v>
      </c>
      <c r="F35595">
        <v>0</v>
      </c>
      <c r="G35595" t="s">
        <v>20</v>
      </c>
      <c r="H35595" t="s">
        <v>21</v>
      </c>
      <c r="I35595" t="s">
        <v>147</v>
      </c>
      <c r="J35595" t="s">
        <v>184</v>
      </c>
      <c r="K35595" t="s">
        <v>60</v>
      </c>
      <c r="L35595">
        <v>1995</v>
      </c>
      <c r="M35595">
        <v>0</v>
      </c>
      <c r="N35595" t="s">
        <v>41</v>
      </c>
      <c r="O35595">
        <v>96930.26</v>
      </c>
      <c r="P35595">
        <v>197981.06</v>
      </c>
    </row>
    <row r="35596" spans="1:16" x14ac:dyDescent="0.25">
      <c r="A35596" t="s">
        <v>46524</v>
      </c>
      <c r="B35596" s="1" t="s">
        <v>49909</v>
      </c>
      <c r="C35596" t="s">
        <v>37</v>
      </c>
      <c r="D35596" t="s">
        <v>48</v>
      </c>
      <c r="E35596" t="s">
        <v>19</v>
      </c>
      <c r="F35596">
        <v>0</v>
      </c>
      <c r="G35596" t="s">
        <v>30</v>
      </c>
      <c r="H35596" t="s">
        <v>52</v>
      </c>
      <c r="I35596" t="s">
        <v>189</v>
      </c>
      <c r="J35596" t="s">
        <v>2000</v>
      </c>
      <c r="K35596" t="s">
        <v>110</v>
      </c>
      <c r="L35596">
        <v>1995</v>
      </c>
      <c r="M35596">
        <v>0</v>
      </c>
      <c r="N35596" t="s">
        <v>74</v>
      </c>
      <c r="O35596">
        <v>42542.71</v>
      </c>
      <c r="P35596">
        <v>199224.21</v>
      </c>
    </row>
    <row r="35597" spans="1:16" x14ac:dyDescent="0.25">
      <c r="A35597" t="s">
        <v>46525</v>
      </c>
      <c r="B35597" s="1" t="s">
        <v>50263</v>
      </c>
      <c r="C35597" t="s">
        <v>37</v>
      </c>
      <c r="D35597" t="s">
        <v>18</v>
      </c>
      <c r="E35597" t="s">
        <v>19</v>
      </c>
      <c r="F35597">
        <v>0</v>
      </c>
      <c r="G35597" t="s">
        <v>20</v>
      </c>
      <c r="H35597" t="s">
        <v>21</v>
      </c>
      <c r="I35597" t="s">
        <v>2271</v>
      </c>
      <c r="J35597" t="s">
        <v>3599</v>
      </c>
      <c r="K35597" t="s">
        <v>34</v>
      </c>
      <c r="L35597">
        <v>1992</v>
      </c>
      <c r="M35597">
        <v>0</v>
      </c>
      <c r="N35597" t="s">
        <v>74</v>
      </c>
      <c r="O35597">
        <v>40321.9</v>
      </c>
      <c r="P35597">
        <v>180874.52</v>
      </c>
    </row>
    <row r="35598" spans="1:16" x14ac:dyDescent="0.25">
      <c r="A35598" t="s">
        <v>46526</v>
      </c>
      <c r="B35598" s="1" t="s">
        <v>16583</v>
      </c>
      <c r="C35598" t="s">
        <v>28</v>
      </c>
      <c r="D35598" t="s">
        <v>48</v>
      </c>
      <c r="E35598" t="s">
        <v>19</v>
      </c>
      <c r="F35598">
        <v>0</v>
      </c>
      <c r="G35598" t="s">
        <v>30</v>
      </c>
      <c r="H35598" t="s">
        <v>21</v>
      </c>
      <c r="I35598" t="s">
        <v>43</v>
      </c>
      <c r="J35598" t="s">
        <v>1427</v>
      </c>
      <c r="K35598" t="s">
        <v>73</v>
      </c>
      <c r="L35598">
        <v>1992</v>
      </c>
      <c r="M35598">
        <v>0</v>
      </c>
      <c r="N35598" t="s">
        <v>25</v>
      </c>
      <c r="O35598">
        <v>40403.96</v>
      </c>
      <c r="P35598">
        <v>192387.5</v>
      </c>
    </row>
    <row r="35599" spans="1:16" x14ac:dyDescent="0.25">
      <c r="A35599" t="s">
        <v>46527</v>
      </c>
      <c r="B35599" s="1" t="s">
        <v>49835</v>
      </c>
      <c r="C35599" t="s">
        <v>37</v>
      </c>
      <c r="D35599" t="s">
        <v>18</v>
      </c>
      <c r="E35599" t="s">
        <v>29</v>
      </c>
      <c r="F35599">
        <v>0</v>
      </c>
      <c r="G35599" t="s">
        <v>20</v>
      </c>
      <c r="H35599" t="s">
        <v>49</v>
      </c>
      <c r="I35599" t="s">
        <v>294</v>
      </c>
      <c r="J35599" t="s">
        <v>1544</v>
      </c>
      <c r="K35599" t="s">
        <v>208</v>
      </c>
      <c r="L35599">
        <v>1984</v>
      </c>
      <c r="M35599">
        <v>0</v>
      </c>
      <c r="N35599" t="s">
        <v>66</v>
      </c>
      <c r="O35599">
        <v>55071.55</v>
      </c>
      <c r="P35599">
        <v>198117.2</v>
      </c>
    </row>
    <row r="35600" spans="1:16" x14ac:dyDescent="0.25">
      <c r="A35600" t="s">
        <v>46528</v>
      </c>
      <c r="B35600" s="1" t="s">
        <v>54685</v>
      </c>
      <c r="C35600" t="s">
        <v>28</v>
      </c>
      <c r="D35600" t="s">
        <v>18</v>
      </c>
      <c r="E35600" t="s">
        <v>19</v>
      </c>
      <c r="F35600">
        <v>0</v>
      </c>
      <c r="G35600" t="s">
        <v>30</v>
      </c>
      <c r="H35600" t="s">
        <v>21</v>
      </c>
      <c r="I35600" t="s">
        <v>294</v>
      </c>
      <c r="J35600" t="s">
        <v>3187</v>
      </c>
      <c r="K35600" t="s">
        <v>123</v>
      </c>
      <c r="L35600">
        <v>1992</v>
      </c>
      <c r="M35600">
        <v>0</v>
      </c>
      <c r="N35600" t="s">
        <v>41</v>
      </c>
      <c r="O35600">
        <v>71494.36</v>
      </c>
      <c r="P35600">
        <v>217901.31</v>
      </c>
    </row>
    <row r="35601" spans="1:16" x14ac:dyDescent="0.25">
      <c r="A35601" t="s">
        <v>46529</v>
      </c>
      <c r="B35601" s="1" t="s">
        <v>55061</v>
      </c>
      <c r="C35601" t="s">
        <v>28</v>
      </c>
      <c r="D35601" t="s">
        <v>18</v>
      </c>
      <c r="E35601" t="s">
        <v>29</v>
      </c>
      <c r="F35601">
        <v>0</v>
      </c>
      <c r="G35601" t="s">
        <v>30</v>
      </c>
      <c r="H35601" t="s">
        <v>31</v>
      </c>
      <c r="I35601" t="s">
        <v>164</v>
      </c>
      <c r="J35601" t="s">
        <v>2893</v>
      </c>
      <c r="K35601" t="s">
        <v>45</v>
      </c>
      <c r="L35601">
        <v>2008</v>
      </c>
      <c r="M35601">
        <v>0</v>
      </c>
      <c r="N35601" t="s">
        <v>74</v>
      </c>
      <c r="O35601">
        <v>51792.01</v>
      </c>
      <c r="P35601">
        <v>47983.76</v>
      </c>
    </row>
    <row r="35602" spans="1:16" x14ac:dyDescent="0.25">
      <c r="A35602" t="s">
        <v>46530</v>
      </c>
      <c r="B35602" s="1" t="s">
        <v>18656</v>
      </c>
      <c r="C35602" t="s">
        <v>37</v>
      </c>
      <c r="D35602" t="s">
        <v>18</v>
      </c>
      <c r="E35602" t="s">
        <v>29</v>
      </c>
      <c r="F35602">
        <v>0</v>
      </c>
      <c r="G35602" t="s">
        <v>30</v>
      </c>
      <c r="H35602" t="s">
        <v>31</v>
      </c>
      <c r="I35602" t="s">
        <v>131</v>
      </c>
      <c r="J35602" t="s">
        <v>541</v>
      </c>
      <c r="K35602" t="s">
        <v>128</v>
      </c>
      <c r="L35602">
        <v>2002</v>
      </c>
      <c r="M35602">
        <v>3</v>
      </c>
      <c r="N35602" t="s">
        <v>35</v>
      </c>
      <c r="O35602">
        <v>45623.45</v>
      </c>
      <c r="P35602">
        <v>211414.87</v>
      </c>
    </row>
    <row r="35603" spans="1:16" x14ac:dyDescent="0.25">
      <c r="A35603" t="s">
        <v>46531</v>
      </c>
      <c r="B35603" s="1" t="s">
        <v>15847</v>
      </c>
      <c r="C35603" t="s">
        <v>17</v>
      </c>
      <c r="D35603" t="s">
        <v>18</v>
      </c>
      <c r="E35603" t="s">
        <v>19</v>
      </c>
      <c r="F35603">
        <v>0</v>
      </c>
      <c r="G35603" t="s">
        <v>30</v>
      </c>
      <c r="H35603" t="s">
        <v>21</v>
      </c>
      <c r="I35603" t="s">
        <v>43</v>
      </c>
      <c r="J35603" t="s">
        <v>988</v>
      </c>
      <c r="K35603" t="s">
        <v>110</v>
      </c>
      <c r="L35603">
        <v>1999</v>
      </c>
      <c r="M35603">
        <v>1</v>
      </c>
      <c r="N35603" t="s">
        <v>66</v>
      </c>
      <c r="O35603">
        <v>23635.5</v>
      </c>
      <c r="P35603">
        <v>75860.679999999993</v>
      </c>
    </row>
    <row r="35604" spans="1:16" x14ac:dyDescent="0.25">
      <c r="A35604" t="s">
        <v>46532</v>
      </c>
      <c r="B35604" s="1" t="s">
        <v>7012</v>
      </c>
      <c r="C35604" t="s">
        <v>79</v>
      </c>
      <c r="D35604" t="s">
        <v>18</v>
      </c>
      <c r="E35604" t="s">
        <v>29</v>
      </c>
      <c r="F35604">
        <v>1</v>
      </c>
      <c r="G35604" t="s">
        <v>20</v>
      </c>
      <c r="H35604" t="s">
        <v>31</v>
      </c>
      <c r="I35604" t="s">
        <v>76</v>
      </c>
      <c r="J35604" t="s">
        <v>628</v>
      </c>
      <c r="K35604" t="s">
        <v>208</v>
      </c>
      <c r="L35604">
        <v>2011</v>
      </c>
      <c r="M35604">
        <v>0</v>
      </c>
      <c r="N35604" t="s">
        <v>66</v>
      </c>
      <c r="O35604">
        <v>33599.31</v>
      </c>
      <c r="P35604">
        <v>127265.72</v>
      </c>
    </row>
    <row r="35605" spans="1:16" x14ac:dyDescent="0.25">
      <c r="A35605" t="s">
        <v>46533</v>
      </c>
      <c r="B35605" s="1" t="s">
        <v>54908</v>
      </c>
      <c r="C35605" t="s">
        <v>17</v>
      </c>
      <c r="D35605" t="s">
        <v>18</v>
      </c>
      <c r="E35605" t="s">
        <v>29</v>
      </c>
      <c r="F35605">
        <v>0</v>
      </c>
      <c r="G35605" t="s">
        <v>30</v>
      </c>
      <c r="H35605" t="s">
        <v>49</v>
      </c>
      <c r="I35605" t="s">
        <v>193</v>
      </c>
      <c r="J35605" t="s">
        <v>1049</v>
      </c>
      <c r="K35605" t="s">
        <v>161</v>
      </c>
      <c r="L35605">
        <v>1986</v>
      </c>
      <c r="M35605">
        <v>3</v>
      </c>
      <c r="N35605" t="s">
        <v>41</v>
      </c>
      <c r="O35605">
        <v>30117.17</v>
      </c>
      <c r="P35605">
        <v>86397.92</v>
      </c>
    </row>
    <row r="35606" spans="1:16" x14ac:dyDescent="0.25">
      <c r="A35606" t="s">
        <v>46534</v>
      </c>
      <c r="B35606" s="1" t="s">
        <v>51184</v>
      </c>
      <c r="C35606" t="s">
        <v>17</v>
      </c>
      <c r="D35606" t="s">
        <v>18</v>
      </c>
      <c r="E35606" t="s">
        <v>29</v>
      </c>
      <c r="F35606">
        <v>2</v>
      </c>
      <c r="G35606" t="s">
        <v>20</v>
      </c>
      <c r="H35606" t="s">
        <v>21</v>
      </c>
      <c r="I35606" t="s">
        <v>193</v>
      </c>
      <c r="J35606" t="s">
        <v>2596</v>
      </c>
      <c r="K35606" t="s">
        <v>155</v>
      </c>
      <c r="L35606">
        <v>1987</v>
      </c>
      <c r="M35606">
        <v>0</v>
      </c>
      <c r="N35606" t="s">
        <v>25</v>
      </c>
      <c r="O35606">
        <v>94464.84</v>
      </c>
      <c r="P35606">
        <v>165913.06</v>
      </c>
    </row>
    <row r="35607" spans="1:16" x14ac:dyDescent="0.25">
      <c r="A35607" t="s">
        <v>46535</v>
      </c>
      <c r="B35607" s="1" t="s">
        <v>52641</v>
      </c>
      <c r="C35607" t="s">
        <v>37</v>
      </c>
      <c r="D35607" t="s">
        <v>48</v>
      </c>
      <c r="E35607" t="s">
        <v>19</v>
      </c>
      <c r="F35607">
        <v>0</v>
      </c>
      <c r="G35607" t="s">
        <v>30</v>
      </c>
      <c r="H35607" t="s">
        <v>31</v>
      </c>
      <c r="I35607" t="s">
        <v>53</v>
      </c>
      <c r="J35607" t="s">
        <v>991</v>
      </c>
      <c r="K35607" t="s">
        <v>55</v>
      </c>
      <c r="L35607">
        <v>1992</v>
      </c>
      <c r="M35607">
        <v>0</v>
      </c>
      <c r="N35607" t="s">
        <v>25</v>
      </c>
      <c r="O35607">
        <v>76463.81</v>
      </c>
      <c r="P35607">
        <v>219113.98</v>
      </c>
    </row>
    <row r="35608" spans="1:16" x14ac:dyDescent="0.25">
      <c r="A35608" t="s">
        <v>46536</v>
      </c>
      <c r="B35608" s="1" t="s">
        <v>52796</v>
      </c>
      <c r="C35608" t="s">
        <v>28</v>
      </c>
      <c r="D35608" t="s">
        <v>18</v>
      </c>
      <c r="E35608" t="s">
        <v>29</v>
      </c>
      <c r="F35608">
        <v>0</v>
      </c>
      <c r="G35608" t="s">
        <v>30</v>
      </c>
      <c r="H35608" t="s">
        <v>21</v>
      </c>
      <c r="I35608" t="s">
        <v>455</v>
      </c>
      <c r="J35608" t="s">
        <v>3141</v>
      </c>
      <c r="K35608" t="s">
        <v>123</v>
      </c>
      <c r="L35608">
        <v>2013</v>
      </c>
      <c r="M35608">
        <v>0</v>
      </c>
      <c r="N35608" t="s">
        <v>25</v>
      </c>
      <c r="O35608">
        <v>84546.54</v>
      </c>
      <c r="P35608">
        <v>164179</v>
      </c>
    </row>
    <row r="35609" spans="1:16" x14ac:dyDescent="0.25">
      <c r="A35609" t="s">
        <v>46537</v>
      </c>
      <c r="B35609" s="1" t="s">
        <v>12527</v>
      </c>
      <c r="C35609" t="s">
        <v>28</v>
      </c>
      <c r="D35609" t="s">
        <v>18</v>
      </c>
      <c r="E35609" t="s">
        <v>19</v>
      </c>
      <c r="F35609">
        <v>1</v>
      </c>
      <c r="G35609" t="s">
        <v>20</v>
      </c>
      <c r="H35609" t="s">
        <v>49</v>
      </c>
      <c r="I35609" t="s">
        <v>193</v>
      </c>
      <c r="J35609" t="s">
        <v>2287</v>
      </c>
      <c r="K35609" t="s">
        <v>208</v>
      </c>
      <c r="L35609">
        <v>2002</v>
      </c>
      <c r="M35609">
        <v>3</v>
      </c>
      <c r="N35609" t="s">
        <v>74</v>
      </c>
      <c r="O35609">
        <v>70387.740000000005</v>
      </c>
      <c r="P35609">
        <v>227952.28</v>
      </c>
    </row>
    <row r="35610" spans="1:16" x14ac:dyDescent="0.25">
      <c r="A35610" t="s">
        <v>46538</v>
      </c>
      <c r="B35610" s="1" t="s">
        <v>46539</v>
      </c>
      <c r="C35610" t="s">
        <v>28</v>
      </c>
      <c r="D35610" t="s">
        <v>18</v>
      </c>
      <c r="E35610" t="s">
        <v>19</v>
      </c>
      <c r="F35610">
        <v>2</v>
      </c>
      <c r="G35610" t="s">
        <v>20</v>
      </c>
      <c r="H35610" t="s">
        <v>31</v>
      </c>
      <c r="I35610" t="s">
        <v>136</v>
      </c>
      <c r="J35610" t="s">
        <v>435</v>
      </c>
      <c r="K35610" t="s">
        <v>45</v>
      </c>
      <c r="L35610">
        <v>2002</v>
      </c>
      <c r="M35610">
        <v>0</v>
      </c>
      <c r="N35610" t="s">
        <v>25</v>
      </c>
      <c r="O35610">
        <v>54644.1</v>
      </c>
      <c r="P35610">
        <v>203513.34</v>
      </c>
    </row>
    <row r="35611" spans="1:16" x14ac:dyDescent="0.25">
      <c r="A35611" t="s">
        <v>46540</v>
      </c>
      <c r="B35611" s="1" t="s">
        <v>25102</v>
      </c>
      <c r="C35611" t="s">
        <v>79</v>
      </c>
      <c r="D35611" t="s">
        <v>18</v>
      </c>
      <c r="E35611" t="s">
        <v>29</v>
      </c>
      <c r="F35611">
        <v>0</v>
      </c>
      <c r="G35611" t="s">
        <v>30</v>
      </c>
      <c r="H35611" t="s">
        <v>31</v>
      </c>
      <c r="I35611" t="s">
        <v>43</v>
      </c>
      <c r="J35611" t="s">
        <v>563</v>
      </c>
      <c r="K35611" t="s">
        <v>208</v>
      </c>
      <c r="L35611">
        <v>2010</v>
      </c>
      <c r="M35611">
        <v>3</v>
      </c>
      <c r="N35611" t="s">
        <v>74</v>
      </c>
      <c r="O35611">
        <v>14532.85</v>
      </c>
      <c r="P35611">
        <v>56404.480000000003</v>
      </c>
    </row>
    <row r="35612" spans="1:16" x14ac:dyDescent="0.25">
      <c r="A35612" t="s">
        <v>46541</v>
      </c>
      <c r="B35612" s="1" t="s">
        <v>55062</v>
      </c>
      <c r="C35612" t="s">
        <v>37</v>
      </c>
      <c r="D35612" t="s">
        <v>48</v>
      </c>
      <c r="E35612" t="s">
        <v>29</v>
      </c>
      <c r="F35612">
        <v>0</v>
      </c>
      <c r="G35612" t="s">
        <v>20</v>
      </c>
      <c r="H35612" t="s">
        <v>52</v>
      </c>
      <c r="I35612" t="s">
        <v>58</v>
      </c>
      <c r="J35612" t="s">
        <v>584</v>
      </c>
      <c r="K35612" t="s">
        <v>73</v>
      </c>
      <c r="L35612">
        <v>2011</v>
      </c>
      <c r="M35612">
        <v>0</v>
      </c>
      <c r="N35612" t="s">
        <v>35</v>
      </c>
      <c r="O35612">
        <v>69709.48</v>
      </c>
      <c r="P35612">
        <v>127311.42</v>
      </c>
    </row>
    <row r="35613" spans="1:16" x14ac:dyDescent="0.25">
      <c r="A35613" t="s">
        <v>46542</v>
      </c>
      <c r="B35613" s="1" t="s">
        <v>4728</v>
      </c>
      <c r="C35613" t="s">
        <v>17</v>
      </c>
      <c r="D35613" t="s">
        <v>18</v>
      </c>
      <c r="E35613" t="s">
        <v>19</v>
      </c>
      <c r="F35613">
        <v>1</v>
      </c>
      <c r="G35613" t="s">
        <v>20</v>
      </c>
      <c r="H35613" t="s">
        <v>49</v>
      </c>
      <c r="I35613" t="s">
        <v>63</v>
      </c>
      <c r="J35613" t="s">
        <v>1268</v>
      </c>
      <c r="K35613" t="s">
        <v>45</v>
      </c>
      <c r="L35613">
        <v>2011</v>
      </c>
      <c r="M35613">
        <v>4</v>
      </c>
      <c r="N35613" t="s">
        <v>41</v>
      </c>
      <c r="O35613">
        <v>49415.08</v>
      </c>
      <c r="P35613">
        <v>233864</v>
      </c>
    </row>
    <row r="35614" spans="1:16" x14ac:dyDescent="0.25">
      <c r="A35614" t="s">
        <v>46543</v>
      </c>
      <c r="B35614" s="1" t="s">
        <v>51709</v>
      </c>
      <c r="C35614" t="s">
        <v>28</v>
      </c>
      <c r="D35614" t="s">
        <v>18</v>
      </c>
      <c r="E35614" t="s">
        <v>29</v>
      </c>
      <c r="F35614">
        <v>0</v>
      </c>
      <c r="G35614" t="s">
        <v>30</v>
      </c>
      <c r="H35614" t="s">
        <v>49</v>
      </c>
      <c r="I35614" t="s">
        <v>43</v>
      </c>
      <c r="J35614" t="s">
        <v>1731</v>
      </c>
      <c r="K35614" t="s">
        <v>45</v>
      </c>
      <c r="L35614">
        <v>2002</v>
      </c>
      <c r="M35614">
        <v>0</v>
      </c>
      <c r="N35614" t="s">
        <v>74</v>
      </c>
      <c r="O35614">
        <v>69516.39</v>
      </c>
      <c r="P35614">
        <v>229265.66</v>
      </c>
    </row>
    <row r="35615" spans="1:16" x14ac:dyDescent="0.25">
      <c r="A35615" t="s">
        <v>46544</v>
      </c>
      <c r="B35615" s="1" t="s">
        <v>46545</v>
      </c>
      <c r="C35615" t="s">
        <v>37</v>
      </c>
      <c r="D35615" t="s">
        <v>48</v>
      </c>
      <c r="E35615" t="s">
        <v>19</v>
      </c>
      <c r="F35615">
        <v>1</v>
      </c>
      <c r="G35615" t="s">
        <v>20</v>
      </c>
      <c r="H35615" t="s">
        <v>52</v>
      </c>
      <c r="I35615" t="s">
        <v>136</v>
      </c>
      <c r="J35615" t="s">
        <v>724</v>
      </c>
      <c r="K35615" t="s">
        <v>220</v>
      </c>
      <c r="L35615">
        <v>2001</v>
      </c>
      <c r="M35615">
        <v>0</v>
      </c>
      <c r="N35615" t="s">
        <v>35</v>
      </c>
      <c r="O35615">
        <v>23485.71</v>
      </c>
      <c r="P35615">
        <v>199636.3</v>
      </c>
    </row>
    <row r="35616" spans="1:16" x14ac:dyDescent="0.25">
      <c r="A35616" t="s">
        <v>46546</v>
      </c>
      <c r="B35616" s="1" t="s">
        <v>50082</v>
      </c>
      <c r="C35616" t="s">
        <v>17</v>
      </c>
      <c r="D35616" t="s">
        <v>18</v>
      </c>
      <c r="E35616" t="s">
        <v>19</v>
      </c>
      <c r="F35616">
        <v>0</v>
      </c>
      <c r="G35616" t="s">
        <v>30</v>
      </c>
      <c r="H35616" t="s">
        <v>31</v>
      </c>
      <c r="I35616" t="s">
        <v>131</v>
      </c>
      <c r="J35616" t="s">
        <v>541</v>
      </c>
      <c r="K35616" t="s">
        <v>86</v>
      </c>
      <c r="L35616">
        <v>2011</v>
      </c>
      <c r="M35616">
        <v>0</v>
      </c>
      <c r="N35616" t="s">
        <v>25</v>
      </c>
      <c r="O35616">
        <v>73988.06</v>
      </c>
      <c r="P35616">
        <v>241745.03</v>
      </c>
    </row>
    <row r="35617" spans="1:16" x14ac:dyDescent="0.25">
      <c r="A35617" t="s">
        <v>46547</v>
      </c>
      <c r="B35617" s="1" t="s">
        <v>1077</v>
      </c>
      <c r="C35617" t="s">
        <v>17</v>
      </c>
      <c r="D35617" t="s">
        <v>18</v>
      </c>
      <c r="E35617" t="s">
        <v>29</v>
      </c>
      <c r="F35617">
        <v>1</v>
      </c>
      <c r="G35617" t="s">
        <v>20</v>
      </c>
      <c r="H35617" t="s">
        <v>21</v>
      </c>
      <c r="I35617" t="s">
        <v>136</v>
      </c>
      <c r="J35617">
        <v>760</v>
      </c>
      <c r="K35617" t="s">
        <v>161</v>
      </c>
      <c r="L35617">
        <v>2004</v>
      </c>
      <c r="M35617">
        <v>0</v>
      </c>
      <c r="N35617" t="s">
        <v>35</v>
      </c>
      <c r="O35617">
        <v>24534.63</v>
      </c>
      <c r="P35617">
        <v>151577.07999999999</v>
      </c>
    </row>
    <row r="35618" spans="1:16" x14ac:dyDescent="0.25">
      <c r="A35618" t="s">
        <v>46548</v>
      </c>
      <c r="B35618" s="1" t="s">
        <v>36314</v>
      </c>
      <c r="C35618" t="s">
        <v>17</v>
      </c>
      <c r="D35618" t="s">
        <v>18</v>
      </c>
      <c r="E35618" t="s">
        <v>29</v>
      </c>
      <c r="F35618">
        <v>0</v>
      </c>
      <c r="G35618" t="s">
        <v>30</v>
      </c>
      <c r="H35618" t="s">
        <v>31</v>
      </c>
      <c r="I35618" t="s">
        <v>68</v>
      </c>
      <c r="J35618" t="s">
        <v>2631</v>
      </c>
      <c r="K35618" t="s">
        <v>144</v>
      </c>
      <c r="L35618">
        <v>2007</v>
      </c>
      <c r="M35618">
        <v>1</v>
      </c>
      <c r="N35618" t="s">
        <v>66</v>
      </c>
      <c r="O35618">
        <v>95297.74</v>
      </c>
      <c r="P35618">
        <v>162400.03</v>
      </c>
    </row>
    <row r="35619" spans="1:16" x14ac:dyDescent="0.25">
      <c r="A35619" t="s">
        <v>46549</v>
      </c>
      <c r="B35619" s="1" t="s">
        <v>52490</v>
      </c>
      <c r="C35619" t="s">
        <v>28</v>
      </c>
      <c r="D35619" t="s">
        <v>48</v>
      </c>
      <c r="E35619" t="s">
        <v>29</v>
      </c>
      <c r="F35619">
        <v>2</v>
      </c>
      <c r="G35619" t="s">
        <v>20</v>
      </c>
      <c r="H35619" t="s">
        <v>49</v>
      </c>
      <c r="I35619" t="s">
        <v>198</v>
      </c>
      <c r="J35619" t="s">
        <v>1141</v>
      </c>
      <c r="K35619" t="s">
        <v>34</v>
      </c>
      <c r="L35619">
        <v>1991</v>
      </c>
      <c r="M35619">
        <v>0</v>
      </c>
      <c r="N35619" t="s">
        <v>41</v>
      </c>
      <c r="O35619">
        <v>59895.11</v>
      </c>
      <c r="P35619">
        <v>93386.09</v>
      </c>
    </row>
    <row r="35620" spans="1:16" x14ac:dyDescent="0.25">
      <c r="A35620" t="s">
        <v>46550</v>
      </c>
      <c r="B35620" s="1" t="s">
        <v>55063</v>
      </c>
      <c r="C35620" t="s">
        <v>28</v>
      </c>
      <c r="D35620" t="s">
        <v>48</v>
      </c>
      <c r="E35620" t="s">
        <v>29</v>
      </c>
      <c r="F35620">
        <v>0</v>
      </c>
      <c r="G35620" t="s">
        <v>30</v>
      </c>
      <c r="H35620" t="s">
        <v>21</v>
      </c>
      <c r="I35620" t="s">
        <v>136</v>
      </c>
      <c r="J35620" t="s">
        <v>412</v>
      </c>
      <c r="K35620" t="s">
        <v>45</v>
      </c>
      <c r="L35620">
        <v>2008</v>
      </c>
      <c r="M35620">
        <v>0</v>
      </c>
      <c r="N35620" t="s">
        <v>35</v>
      </c>
      <c r="O35620">
        <v>70627.53</v>
      </c>
      <c r="P35620">
        <v>196634.89</v>
      </c>
    </row>
    <row r="35621" spans="1:16" x14ac:dyDescent="0.25">
      <c r="A35621" t="s">
        <v>46551</v>
      </c>
      <c r="B35621" s="1" t="s">
        <v>53597</v>
      </c>
      <c r="C35621" t="s">
        <v>37</v>
      </c>
      <c r="D35621" t="s">
        <v>48</v>
      </c>
      <c r="E35621" t="s">
        <v>19</v>
      </c>
      <c r="F35621">
        <v>0</v>
      </c>
      <c r="G35621" t="s">
        <v>30</v>
      </c>
      <c r="H35621" t="s">
        <v>21</v>
      </c>
      <c r="I35621" t="s">
        <v>198</v>
      </c>
      <c r="J35621" t="s">
        <v>199</v>
      </c>
      <c r="K35621" t="s">
        <v>65</v>
      </c>
      <c r="L35621">
        <v>1995</v>
      </c>
      <c r="M35621">
        <v>4</v>
      </c>
      <c r="N35621" t="s">
        <v>35</v>
      </c>
      <c r="O35621">
        <v>14916.21</v>
      </c>
      <c r="P35621">
        <v>126439.61</v>
      </c>
    </row>
    <row r="35622" spans="1:16" x14ac:dyDescent="0.25">
      <c r="A35622" t="s">
        <v>46552</v>
      </c>
      <c r="B35622" s="1" t="s">
        <v>10524</v>
      </c>
      <c r="C35622" t="s">
        <v>17</v>
      </c>
      <c r="D35622" t="s">
        <v>18</v>
      </c>
      <c r="E35622" t="s">
        <v>19</v>
      </c>
      <c r="F35622">
        <v>3</v>
      </c>
      <c r="G35622" t="s">
        <v>20</v>
      </c>
      <c r="H35622" t="s">
        <v>31</v>
      </c>
      <c r="I35622" t="s">
        <v>340</v>
      </c>
      <c r="J35622" t="s">
        <v>5163</v>
      </c>
      <c r="K35622" t="s">
        <v>161</v>
      </c>
      <c r="L35622">
        <v>2012</v>
      </c>
      <c r="M35622">
        <v>0</v>
      </c>
      <c r="N35622" t="s">
        <v>35</v>
      </c>
      <c r="O35622">
        <v>83819.92</v>
      </c>
      <c r="P35622">
        <v>66942.77</v>
      </c>
    </row>
    <row r="35623" spans="1:16" x14ac:dyDescent="0.25">
      <c r="A35623" t="s">
        <v>46553</v>
      </c>
      <c r="B35623" s="1" t="s">
        <v>37424</v>
      </c>
      <c r="C35623" t="s">
        <v>17</v>
      </c>
      <c r="D35623" t="s">
        <v>18</v>
      </c>
      <c r="E35623" t="s">
        <v>29</v>
      </c>
      <c r="F35623">
        <v>0</v>
      </c>
      <c r="G35623" t="s">
        <v>30</v>
      </c>
      <c r="H35623" t="s">
        <v>21</v>
      </c>
      <c r="I35623" t="s">
        <v>68</v>
      </c>
      <c r="J35623" t="s">
        <v>2684</v>
      </c>
      <c r="K35623" t="s">
        <v>45</v>
      </c>
      <c r="L35623">
        <v>1991</v>
      </c>
      <c r="M35623">
        <v>0</v>
      </c>
      <c r="N35623" t="s">
        <v>25</v>
      </c>
      <c r="O35623">
        <v>44597.2</v>
      </c>
      <c r="P35623">
        <v>75920.92</v>
      </c>
    </row>
    <row r="35624" spans="1:16" x14ac:dyDescent="0.25">
      <c r="A35624" t="s">
        <v>46554</v>
      </c>
      <c r="B35624" s="1" t="s">
        <v>3769</v>
      </c>
      <c r="C35624" t="s">
        <v>28</v>
      </c>
      <c r="D35624" t="s">
        <v>18</v>
      </c>
      <c r="E35624" t="s">
        <v>19</v>
      </c>
      <c r="F35624">
        <v>1</v>
      </c>
      <c r="G35624" t="s">
        <v>20</v>
      </c>
      <c r="H35624" t="s">
        <v>31</v>
      </c>
      <c r="I35624" t="s">
        <v>247</v>
      </c>
      <c r="J35624" t="s">
        <v>465</v>
      </c>
      <c r="K35624" t="s">
        <v>73</v>
      </c>
      <c r="L35624">
        <v>2004</v>
      </c>
      <c r="M35624">
        <v>1</v>
      </c>
      <c r="N35624" t="s">
        <v>25</v>
      </c>
      <c r="O35624">
        <v>76266.100000000006</v>
      </c>
      <c r="P35624">
        <v>210353.72</v>
      </c>
    </row>
    <row r="35625" spans="1:16" x14ac:dyDescent="0.25">
      <c r="A35625" t="s">
        <v>46555</v>
      </c>
      <c r="B35625" s="1" t="s">
        <v>52549</v>
      </c>
      <c r="C35625" t="s">
        <v>17</v>
      </c>
      <c r="D35625" t="s">
        <v>18</v>
      </c>
      <c r="E35625" t="s">
        <v>19</v>
      </c>
      <c r="F35625">
        <v>0</v>
      </c>
      <c r="G35625" t="s">
        <v>30</v>
      </c>
      <c r="H35625" t="s">
        <v>21</v>
      </c>
      <c r="I35625" t="s">
        <v>38</v>
      </c>
      <c r="J35625" t="s">
        <v>50</v>
      </c>
      <c r="K35625" t="s">
        <v>133</v>
      </c>
      <c r="L35625">
        <v>2008</v>
      </c>
      <c r="M35625">
        <v>0</v>
      </c>
      <c r="N35625" t="s">
        <v>41</v>
      </c>
      <c r="O35625">
        <v>22861.66</v>
      </c>
      <c r="P35625">
        <v>114272</v>
      </c>
    </row>
    <row r="35626" spans="1:16" x14ac:dyDescent="0.25">
      <c r="A35626" t="s">
        <v>46556</v>
      </c>
      <c r="B35626" s="1" t="s">
        <v>54053</v>
      </c>
      <c r="C35626" t="s">
        <v>28</v>
      </c>
      <c r="D35626" t="s">
        <v>18</v>
      </c>
      <c r="E35626" t="s">
        <v>29</v>
      </c>
      <c r="F35626">
        <v>1</v>
      </c>
      <c r="G35626" t="s">
        <v>20</v>
      </c>
      <c r="H35626" t="s">
        <v>21</v>
      </c>
      <c r="I35626" t="s">
        <v>76</v>
      </c>
      <c r="J35626" t="s">
        <v>266</v>
      </c>
      <c r="K35626" t="s">
        <v>128</v>
      </c>
      <c r="L35626">
        <v>1957</v>
      </c>
      <c r="M35626">
        <v>0</v>
      </c>
      <c r="N35626" t="s">
        <v>35</v>
      </c>
      <c r="O35626">
        <v>54035.7</v>
      </c>
      <c r="P35626">
        <v>129796.49</v>
      </c>
    </row>
    <row r="35627" spans="1:16" x14ac:dyDescent="0.25">
      <c r="A35627" t="s">
        <v>46557</v>
      </c>
      <c r="B35627" s="1" t="s">
        <v>33439</v>
      </c>
      <c r="C35627" t="s">
        <v>37</v>
      </c>
      <c r="D35627" t="s">
        <v>18</v>
      </c>
      <c r="E35627" t="s">
        <v>29</v>
      </c>
      <c r="F35627">
        <v>0</v>
      </c>
      <c r="G35627" t="s">
        <v>30</v>
      </c>
      <c r="H35627" t="s">
        <v>21</v>
      </c>
      <c r="I35627" t="s">
        <v>38</v>
      </c>
      <c r="J35627" t="s">
        <v>1701</v>
      </c>
      <c r="K35627" t="s">
        <v>161</v>
      </c>
      <c r="L35627">
        <v>2002</v>
      </c>
      <c r="M35627">
        <v>0</v>
      </c>
      <c r="N35627" t="s">
        <v>41</v>
      </c>
      <c r="O35627">
        <v>53113.88</v>
      </c>
      <c r="P35627">
        <v>127469.92</v>
      </c>
    </row>
    <row r="35628" spans="1:16" x14ac:dyDescent="0.25">
      <c r="A35628" t="s">
        <v>46558</v>
      </c>
      <c r="B35628" s="1" t="s">
        <v>39986</v>
      </c>
      <c r="C35628" t="s">
        <v>17</v>
      </c>
      <c r="D35628" t="s">
        <v>18</v>
      </c>
      <c r="E35628" t="s">
        <v>19</v>
      </c>
      <c r="F35628">
        <v>0</v>
      </c>
      <c r="G35628" t="s">
        <v>30</v>
      </c>
      <c r="H35628" t="s">
        <v>21</v>
      </c>
      <c r="I35628" t="s">
        <v>455</v>
      </c>
      <c r="J35628" t="s">
        <v>823</v>
      </c>
      <c r="K35628" t="s">
        <v>208</v>
      </c>
      <c r="L35628">
        <v>1999</v>
      </c>
      <c r="M35628">
        <v>4</v>
      </c>
      <c r="N35628" t="s">
        <v>41</v>
      </c>
      <c r="O35628">
        <v>10535.47</v>
      </c>
      <c r="P35628">
        <v>100356.79</v>
      </c>
    </row>
    <row r="35629" spans="1:16" x14ac:dyDescent="0.25">
      <c r="A35629" t="s">
        <v>46559</v>
      </c>
      <c r="B35629" s="1" t="s">
        <v>1833</v>
      </c>
      <c r="C35629" t="s">
        <v>28</v>
      </c>
      <c r="D35629" t="s">
        <v>48</v>
      </c>
      <c r="E35629" t="s">
        <v>19</v>
      </c>
      <c r="F35629">
        <v>0</v>
      </c>
      <c r="G35629" t="s">
        <v>30</v>
      </c>
      <c r="H35629" t="s">
        <v>31</v>
      </c>
      <c r="I35629" t="s">
        <v>346</v>
      </c>
      <c r="J35629" t="s">
        <v>1434</v>
      </c>
      <c r="K35629" t="s">
        <v>123</v>
      </c>
      <c r="L35629">
        <v>1990</v>
      </c>
      <c r="M35629">
        <v>0</v>
      </c>
      <c r="N35629" t="s">
        <v>35</v>
      </c>
      <c r="O35629">
        <v>60957.52</v>
      </c>
      <c r="P35629">
        <v>101588.64</v>
      </c>
    </row>
    <row r="35630" spans="1:16" x14ac:dyDescent="0.25">
      <c r="A35630" t="s">
        <v>46560</v>
      </c>
      <c r="B35630" s="1" t="s">
        <v>53883</v>
      </c>
      <c r="C35630" t="s">
        <v>28</v>
      </c>
      <c r="D35630" t="s">
        <v>18</v>
      </c>
      <c r="E35630" t="s">
        <v>19</v>
      </c>
      <c r="F35630">
        <v>0</v>
      </c>
      <c r="G35630" t="s">
        <v>30</v>
      </c>
      <c r="H35630" t="s">
        <v>31</v>
      </c>
      <c r="I35630" t="s">
        <v>53</v>
      </c>
      <c r="J35630" t="s">
        <v>2202</v>
      </c>
      <c r="K35630" t="s">
        <v>155</v>
      </c>
      <c r="L35630">
        <v>1993</v>
      </c>
      <c r="M35630">
        <v>3</v>
      </c>
      <c r="N35630" t="s">
        <v>25</v>
      </c>
      <c r="O35630">
        <v>47000.63</v>
      </c>
      <c r="P35630">
        <v>48970.75</v>
      </c>
    </row>
    <row r="35631" spans="1:16" x14ac:dyDescent="0.25">
      <c r="A35631" t="s">
        <v>46561</v>
      </c>
      <c r="B35631" s="1" t="s">
        <v>5138</v>
      </c>
      <c r="C35631" t="s">
        <v>17</v>
      </c>
      <c r="D35631" t="s">
        <v>48</v>
      </c>
      <c r="E35631" t="s">
        <v>19</v>
      </c>
      <c r="F35631">
        <v>0</v>
      </c>
      <c r="G35631" t="s">
        <v>30</v>
      </c>
      <c r="H35631" t="s">
        <v>21</v>
      </c>
      <c r="I35631" t="s">
        <v>193</v>
      </c>
      <c r="J35631" t="s">
        <v>2287</v>
      </c>
      <c r="K35631" t="s">
        <v>45</v>
      </c>
      <c r="L35631">
        <v>2009</v>
      </c>
      <c r="M35631">
        <v>0</v>
      </c>
      <c r="N35631" t="s">
        <v>25</v>
      </c>
      <c r="O35631">
        <v>8821.15</v>
      </c>
      <c r="P35631">
        <v>61341.41</v>
      </c>
    </row>
    <row r="35632" spans="1:16" x14ac:dyDescent="0.25">
      <c r="A35632" t="s">
        <v>46562</v>
      </c>
      <c r="B35632" s="1" t="s">
        <v>46563</v>
      </c>
      <c r="C35632" t="s">
        <v>17</v>
      </c>
      <c r="D35632" t="s">
        <v>18</v>
      </c>
      <c r="E35632" t="s">
        <v>29</v>
      </c>
      <c r="F35632">
        <v>0</v>
      </c>
      <c r="G35632" t="s">
        <v>20</v>
      </c>
      <c r="H35632" t="s">
        <v>31</v>
      </c>
      <c r="I35632" t="s">
        <v>131</v>
      </c>
      <c r="J35632" t="s">
        <v>2221</v>
      </c>
      <c r="K35632" t="s">
        <v>34</v>
      </c>
      <c r="L35632">
        <v>2009</v>
      </c>
      <c r="M35632">
        <v>0</v>
      </c>
      <c r="N35632" t="s">
        <v>66</v>
      </c>
      <c r="O35632">
        <v>76335.100000000006</v>
      </c>
      <c r="P35632">
        <v>106418.67</v>
      </c>
    </row>
    <row r="35633" spans="1:16" x14ac:dyDescent="0.25">
      <c r="A35633" t="s">
        <v>46564</v>
      </c>
      <c r="B35633" s="1" t="s">
        <v>11019</v>
      </c>
      <c r="C35633" t="s">
        <v>17</v>
      </c>
      <c r="D35633" t="s">
        <v>48</v>
      </c>
      <c r="E35633" t="s">
        <v>19</v>
      </c>
      <c r="F35633">
        <v>0</v>
      </c>
      <c r="G35633" t="s">
        <v>30</v>
      </c>
      <c r="H35633" t="s">
        <v>21</v>
      </c>
      <c r="I35633" t="s">
        <v>126</v>
      </c>
      <c r="J35633" t="s">
        <v>3027</v>
      </c>
      <c r="K35633" t="s">
        <v>123</v>
      </c>
      <c r="L35633">
        <v>2007</v>
      </c>
      <c r="M35633">
        <v>0</v>
      </c>
      <c r="N35633" t="s">
        <v>35</v>
      </c>
      <c r="O35633">
        <v>6433.27</v>
      </c>
      <c r="P35633">
        <v>167933.72</v>
      </c>
    </row>
    <row r="35634" spans="1:16" x14ac:dyDescent="0.25">
      <c r="A35634" t="s">
        <v>46565</v>
      </c>
      <c r="B35634" s="1" t="s">
        <v>46566</v>
      </c>
      <c r="C35634" t="s">
        <v>37</v>
      </c>
      <c r="D35634" t="s">
        <v>18</v>
      </c>
      <c r="E35634" t="s">
        <v>29</v>
      </c>
      <c r="F35634">
        <v>0</v>
      </c>
      <c r="G35634" t="s">
        <v>30</v>
      </c>
      <c r="H35634" t="s">
        <v>49</v>
      </c>
      <c r="I35634" t="s">
        <v>76</v>
      </c>
      <c r="J35634" t="s">
        <v>3280</v>
      </c>
      <c r="K35634" t="s">
        <v>60</v>
      </c>
      <c r="L35634">
        <v>2010</v>
      </c>
      <c r="M35634">
        <v>1</v>
      </c>
      <c r="N35634" t="s">
        <v>74</v>
      </c>
      <c r="O35634">
        <v>63857.24</v>
      </c>
      <c r="P35634">
        <v>113484.79</v>
      </c>
    </row>
    <row r="35635" spans="1:16" x14ac:dyDescent="0.25">
      <c r="A35635" t="s">
        <v>46567</v>
      </c>
      <c r="B35635" s="1" t="s">
        <v>54842</v>
      </c>
      <c r="C35635" t="s">
        <v>79</v>
      </c>
      <c r="D35635" t="s">
        <v>18</v>
      </c>
      <c r="E35635" t="s">
        <v>29</v>
      </c>
      <c r="F35635">
        <v>0</v>
      </c>
      <c r="G35635" t="s">
        <v>30</v>
      </c>
      <c r="H35635" t="s">
        <v>49</v>
      </c>
      <c r="I35635" t="s">
        <v>53</v>
      </c>
      <c r="J35635" t="s">
        <v>25311</v>
      </c>
      <c r="K35635" t="s">
        <v>155</v>
      </c>
      <c r="L35635">
        <v>1993</v>
      </c>
      <c r="M35635">
        <v>0</v>
      </c>
      <c r="N35635" t="s">
        <v>74</v>
      </c>
      <c r="O35635">
        <v>84933.87</v>
      </c>
      <c r="P35635">
        <v>97424.58</v>
      </c>
    </row>
    <row r="35636" spans="1:16" x14ac:dyDescent="0.25">
      <c r="A35636" t="s">
        <v>46568</v>
      </c>
      <c r="B35636" s="1" t="s">
        <v>52912</v>
      </c>
      <c r="C35636" t="s">
        <v>17</v>
      </c>
      <c r="D35636" t="s">
        <v>18</v>
      </c>
      <c r="E35636" t="s">
        <v>19</v>
      </c>
      <c r="F35636">
        <v>1</v>
      </c>
      <c r="G35636" t="s">
        <v>20</v>
      </c>
      <c r="H35636" t="s">
        <v>49</v>
      </c>
      <c r="I35636" t="s">
        <v>43</v>
      </c>
      <c r="J35636" t="s">
        <v>988</v>
      </c>
      <c r="K35636" t="s">
        <v>220</v>
      </c>
      <c r="L35636">
        <v>1997</v>
      </c>
      <c r="M35636">
        <v>0</v>
      </c>
      <c r="N35636" t="s">
        <v>66</v>
      </c>
      <c r="O35636">
        <v>28215.360000000001</v>
      </c>
      <c r="P35636">
        <v>227052.66</v>
      </c>
    </row>
    <row r="35637" spans="1:16" x14ac:dyDescent="0.25">
      <c r="A35637" t="s">
        <v>46569</v>
      </c>
      <c r="B35637" s="1" t="s">
        <v>49390</v>
      </c>
      <c r="C35637" t="s">
        <v>28</v>
      </c>
      <c r="D35637" t="s">
        <v>18</v>
      </c>
      <c r="E35637" t="s">
        <v>29</v>
      </c>
      <c r="F35637">
        <v>0</v>
      </c>
      <c r="G35637" t="s">
        <v>30</v>
      </c>
      <c r="H35637" t="s">
        <v>52</v>
      </c>
      <c r="I35637" t="s">
        <v>164</v>
      </c>
      <c r="J35637" t="s">
        <v>1340</v>
      </c>
      <c r="K35637" t="s">
        <v>133</v>
      </c>
      <c r="L35637">
        <v>2007</v>
      </c>
      <c r="M35637">
        <v>0</v>
      </c>
      <c r="N35637" t="s">
        <v>66</v>
      </c>
      <c r="O35637">
        <v>51423.02</v>
      </c>
      <c r="P35637">
        <v>125346.46</v>
      </c>
    </row>
    <row r="35638" spans="1:16" x14ac:dyDescent="0.25">
      <c r="A35638" t="s">
        <v>46570</v>
      </c>
      <c r="B35638" s="1" t="s">
        <v>7875</v>
      </c>
      <c r="C35638" t="s">
        <v>37</v>
      </c>
      <c r="D35638" t="s">
        <v>18</v>
      </c>
      <c r="E35638" t="s">
        <v>29</v>
      </c>
      <c r="F35638">
        <v>0</v>
      </c>
      <c r="G35638" t="s">
        <v>30</v>
      </c>
      <c r="H35638" t="s">
        <v>49</v>
      </c>
      <c r="I35638" t="s">
        <v>136</v>
      </c>
      <c r="J35638">
        <v>750</v>
      </c>
      <c r="K35638" t="s">
        <v>34</v>
      </c>
      <c r="L35638">
        <v>2006</v>
      </c>
      <c r="M35638">
        <v>0</v>
      </c>
      <c r="N35638" t="s">
        <v>41</v>
      </c>
      <c r="O35638">
        <v>62867.61</v>
      </c>
      <c r="P35638">
        <v>125400.74</v>
      </c>
    </row>
    <row r="35639" spans="1:16" x14ac:dyDescent="0.25">
      <c r="A35639" t="s">
        <v>46571</v>
      </c>
      <c r="B35639" s="1" t="s">
        <v>46572</v>
      </c>
      <c r="C35639" t="s">
        <v>17</v>
      </c>
      <c r="D35639" t="s">
        <v>18</v>
      </c>
      <c r="E35639" t="s">
        <v>19</v>
      </c>
      <c r="F35639">
        <v>0</v>
      </c>
      <c r="G35639" t="s">
        <v>30</v>
      </c>
      <c r="H35639" t="s">
        <v>31</v>
      </c>
      <c r="I35639" t="s">
        <v>359</v>
      </c>
      <c r="J35639" t="s">
        <v>1364</v>
      </c>
      <c r="K35639" t="s">
        <v>55</v>
      </c>
      <c r="L35639">
        <v>2011</v>
      </c>
      <c r="M35639">
        <v>0</v>
      </c>
      <c r="N35639" t="s">
        <v>35</v>
      </c>
      <c r="O35639">
        <v>237.24</v>
      </c>
      <c r="P35639">
        <v>229569.21</v>
      </c>
    </row>
    <row r="35640" spans="1:16" x14ac:dyDescent="0.25">
      <c r="A35640" t="s">
        <v>46573</v>
      </c>
      <c r="B35640" s="1" t="s">
        <v>13184</v>
      </c>
      <c r="C35640" t="s">
        <v>28</v>
      </c>
      <c r="D35640" t="s">
        <v>18</v>
      </c>
      <c r="E35640" t="s">
        <v>19</v>
      </c>
      <c r="F35640">
        <v>0</v>
      </c>
      <c r="G35640" t="s">
        <v>20</v>
      </c>
      <c r="H35640" t="s">
        <v>31</v>
      </c>
      <c r="I35640" t="s">
        <v>147</v>
      </c>
      <c r="J35640" t="s">
        <v>810</v>
      </c>
      <c r="K35640" t="s">
        <v>69</v>
      </c>
      <c r="L35640">
        <v>2001</v>
      </c>
      <c r="M35640">
        <v>0</v>
      </c>
      <c r="N35640" t="s">
        <v>35</v>
      </c>
      <c r="O35640">
        <v>37512.49</v>
      </c>
      <c r="P35640">
        <v>144191.21</v>
      </c>
    </row>
    <row r="35641" spans="1:16" x14ac:dyDescent="0.25">
      <c r="A35641" t="s">
        <v>46574</v>
      </c>
      <c r="B35641" s="1" t="s">
        <v>28793</v>
      </c>
      <c r="C35641" t="s">
        <v>17</v>
      </c>
      <c r="D35641" t="s">
        <v>18</v>
      </c>
      <c r="E35641" t="s">
        <v>29</v>
      </c>
      <c r="F35641">
        <v>0</v>
      </c>
      <c r="G35641" t="s">
        <v>20</v>
      </c>
      <c r="H35641" t="s">
        <v>49</v>
      </c>
      <c r="I35641" t="s">
        <v>63</v>
      </c>
      <c r="J35641" t="s">
        <v>1268</v>
      </c>
      <c r="K35641" t="s">
        <v>65</v>
      </c>
      <c r="L35641">
        <v>2007</v>
      </c>
      <c r="M35641">
        <v>0</v>
      </c>
      <c r="N35641" t="s">
        <v>66</v>
      </c>
      <c r="O35641">
        <v>62057.919999999998</v>
      </c>
      <c r="P35641">
        <v>200616.1</v>
      </c>
    </row>
    <row r="35642" spans="1:16" x14ac:dyDescent="0.25">
      <c r="A35642" t="s">
        <v>46575</v>
      </c>
      <c r="B35642" s="1" t="s">
        <v>46576</v>
      </c>
      <c r="C35642" t="s">
        <v>28</v>
      </c>
      <c r="D35642" t="s">
        <v>18</v>
      </c>
      <c r="E35642" t="s">
        <v>19</v>
      </c>
      <c r="F35642">
        <v>0</v>
      </c>
      <c r="G35642" t="s">
        <v>30</v>
      </c>
      <c r="H35642" t="s">
        <v>49</v>
      </c>
      <c r="I35642" t="s">
        <v>58</v>
      </c>
      <c r="J35642" t="s">
        <v>1839</v>
      </c>
      <c r="K35642" t="s">
        <v>161</v>
      </c>
      <c r="L35642">
        <v>1992</v>
      </c>
      <c r="M35642">
        <v>0</v>
      </c>
      <c r="N35642" t="s">
        <v>66</v>
      </c>
      <c r="O35642">
        <v>8390.43</v>
      </c>
      <c r="P35642">
        <v>243740.27</v>
      </c>
    </row>
    <row r="35643" spans="1:16" x14ac:dyDescent="0.25">
      <c r="A35643" t="s">
        <v>46577</v>
      </c>
      <c r="B35643" s="1" t="s">
        <v>54057</v>
      </c>
      <c r="C35643" t="s">
        <v>37</v>
      </c>
      <c r="D35643" t="s">
        <v>18</v>
      </c>
      <c r="E35643" t="s">
        <v>19</v>
      </c>
      <c r="F35643">
        <v>0</v>
      </c>
      <c r="G35643" t="s">
        <v>30</v>
      </c>
      <c r="H35643" t="s">
        <v>31</v>
      </c>
      <c r="I35643" t="s">
        <v>432</v>
      </c>
      <c r="J35643" t="s">
        <v>7126</v>
      </c>
      <c r="K35643" t="s">
        <v>128</v>
      </c>
      <c r="L35643">
        <v>2001</v>
      </c>
      <c r="M35643">
        <v>0</v>
      </c>
      <c r="N35643" t="s">
        <v>35</v>
      </c>
      <c r="O35643">
        <v>78834.52</v>
      </c>
      <c r="P35643">
        <v>93106.72</v>
      </c>
    </row>
    <row r="35644" spans="1:16" x14ac:dyDescent="0.25">
      <c r="A35644" t="s">
        <v>46578</v>
      </c>
      <c r="B35644" s="1" t="s">
        <v>15822</v>
      </c>
      <c r="C35644" t="s">
        <v>37</v>
      </c>
      <c r="D35644" t="s">
        <v>18</v>
      </c>
      <c r="E35644" t="s">
        <v>19</v>
      </c>
      <c r="F35644">
        <v>0</v>
      </c>
      <c r="G35644" t="s">
        <v>30</v>
      </c>
      <c r="H35644" t="s">
        <v>21</v>
      </c>
      <c r="I35644" t="s">
        <v>359</v>
      </c>
      <c r="J35644" t="s">
        <v>5882</v>
      </c>
      <c r="K35644" t="s">
        <v>45</v>
      </c>
      <c r="L35644">
        <v>2008</v>
      </c>
      <c r="M35644">
        <v>0</v>
      </c>
      <c r="N35644" t="s">
        <v>41</v>
      </c>
      <c r="O35644">
        <v>28039.8</v>
      </c>
      <c r="P35644">
        <v>70192.23</v>
      </c>
    </row>
    <row r="35645" spans="1:16" x14ac:dyDescent="0.25">
      <c r="A35645" t="s">
        <v>46579</v>
      </c>
      <c r="B35645" s="1" t="s">
        <v>50173</v>
      </c>
      <c r="C35645" t="s">
        <v>17</v>
      </c>
      <c r="D35645" t="s">
        <v>18</v>
      </c>
      <c r="E35645" t="s">
        <v>29</v>
      </c>
      <c r="F35645">
        <v>0</v>
      </c>
      <c r="G35645" t="s">
        <v>30</v>
      </c>
      <c r="H35645" t="s">
        <v>31</v>
      </c>
      <c r="I35645" t="s">
        <v>340</v>
      </c>
      <c r="J35645" t="s">
        <v>2542</v>
      </c>
      <c r="K35645" t="s">
        <v>133</v>
      </c>
      <c r="L35645">
        <v>1986</v>
      </c>
      <c r="M35645">
        <v>0</v>
      </c>
      <c r="N35645" t="s">
        <v>41</v>
      </c>
      <c r="O35645">
        <v>22.56</v>
      </c>
      <c r="P35645">
        <v>54960.08</v>
      </c>
    </row>
    <row r="35646" spans="1:16" x14ac:dyDescent="0.25">
      <c r="A35646" t="s">
        <v>46580</v>
      </c>
      <c r="B35646" s="1" t="s">
        <v>50960</v>
      </c>
      <c r="C35646" t="s">
        <v>28</v>
      </c>
      <c r="D35646" t="s">
        <v>48</v>
      </c>
      <c r="E35646" t="s">
        <v>29</v>
      </c>
      <c r="F35646">
        <v>0</v>
      </c>
      <c r="G35646" t="s">
        <v>20</v>
      </c>
      <c r="H35646" t="s">
        <v>31</v>
      </c>
      <c r="I35646" t="s">
        <v>38</v>
      </c>
      <c r="J35646" t="s">
        <v>1701</v>
      </c>
      <c r="K35646" t="s">
        <v>73</v>
      </c>
      <c r="L35646">
        <v>2003</v>
      </c>
      <c r="M35646">
        <v>0</v>
      </c>
      <c r="N35646" t="s">
        <v>41</v>
      </c>
      <c r="O35646">
        <v>26449.73</v>
      </c>
      <c r="P35646">
        <v>166169.67000000001</v>
      </c>
    </row>
    <row r="35647" spans="1:16" x14ac:dyDescent="0.25">
      <c r="A35647" t="s">
        <v>46581</v>
      </c>
      <c r="B35647" s="1" t="s">
        <v>14224</v>
      </c>
      <c r="C35647" t="s">
        <v>28</v>
      </c>
      <c r="D35647" t="s">
        <v>48</v>
      </c>
      <c r="E35647" t="s">
        <v>29</v>
      </c>
      <c r="F35647">
        <v>0</v>
      </c>
      <c r="G35647" t="s">
        <v>30</v>
      </c>
      <c r="H35647" t="s">
        <v>21</v>
      </c>
      <c r="I35647" t="s">
        <v>108</v>
      </c>
      <c r="J35647">
        <v>911</v>
      </c>
      <c r="K35647" t="s">
        <v>110</v>
      </c>
      <c r="L35647">
        <v>2003</v>
      </c>
      <c r="M35647">
        <v>0</v>
      </c>
      <c r="N35647" t="s">
        <v>74</v>
      </c>
      <c r="O35647">
        <v>41183.699999999997</v>
      </c>
      <c r="P35647">
        <v>88813.3</v>
      </c>
    </row>
    <row r="35648" spans="1:16" x14ac:dyDescent="0.25">
      <c r="A35648" t="s">
        <v>46582</v>
      </c>
      <c r="B35648" s="1" t="s">
        <v>35101</v>
      </c>
      <c r="C35648" t="s">
        <v>28</v>
      </c>
      <c r="D35648" t="s">
        <v>48</v>
      </c>
      <c r="E35648" t="s">
        <v>19</v>
      </c>
      <c r="F35648">
        <v>0</v>
      </c>
      <c r="G35648" t="s">
        <v>20</v>
      </c>
      <c r="H35648" t="s">
        <v>31</v>
      </c>
      <c r="I35648" t="s">
        <v>43</v>
      </c>
      <c r="J35648" t="s">
        <v>396</v>
      </c>
      <c r="K35648" t="s">
        <v>110</v>
      </c>
      <c r="L35648">
        <v>2004</v>
      </c>
      <c r="M35648">
        <v>0</v>
      </c>
      <c r="N35648" t="s">
        <v>41</v>
      </c>
      <c r="O35648">
        <v>17704.59</v>
      </c>
      <c r="P35648">
        <v>73391.09</v>
      </c>
    </row>
    <row r="35649" spans="1:16" x14ac:dyDescent="0.25">
      <c r="A35649" t="s">
        <v>46583</v>
      </c>
      <c r="B35649" s="1" t="s">
        <v>22226</v>
      </c>
      <c r="C35649" t="s">
        <v>28</v>
      </c>
      <c r="D35649" t="s">
        <v>18</v>
      </c>
      <c r="E35649" t="s">
        <v>29</v>
      </c>
      <c r="F35649">
        <v>3</v>
      </c>
      <c r="G35649" t="s">
        <v>20</v>
      </c>
      <c r="H35649" t="s">
        <v>31</v>
      </c>
      <c r="I35649" t="s">
        <v>131</v>
      </c>
      <c r="J35649" t="s">
        <v>8430</v>
      </c>
      <c r="K35649" t="s">
        <v>73</v>
      </c>
      <c r="L35649">
        <v>1992</v>
      </c>
      <c r="M35649">
        <v>0</v>
      </c>
      <c r="N35649" t="s">
        <v>66</v>
      </c>
      <c r="O35649">
        <v>13379.31</v>
      </c>
      <c r="P35649">
        <v>215811.08</v>
      </c>
    </row>
    <row r="35650" spans="1:16" x14ac:dyDescent="0.25">
      <c r="A35650" t="s">
        <v>46584</v>
      </c>
      <c r="B35650" s="1" t="s">
        <v>22261</v>
      </c>
      <c r="C35650" t="s">
        <v>28</v>
      </c>
      <c r="D35650" t="s">
        <v>48</v>
      </c>
      <c r="E35650" t="s">
        <v>19</v>
      </c>
      <c r="F35650">
        <v>0</v>
      </c>
      <c r="G35650" t="s">
        <v>30</v>
      </c>
      <c r="H35650" t="s">
        <v>21</v>
      </c>
      <c r="I35650" t="s">
        <v>116</v>
      </c>
      <c r="J35650" t="s">
        <v>826</v>
      </c>
      <c r="K35650" t="s">
        <v>155</v>
      </c>
      <c r="L35650">
        <v>1999</v>
      </c>
      <c r="M35650">
        <v>0</v>
      </c>
      <c r="N35650" t="s">
        <v>66</v>
      </c>
      <c r="O35650">
        <v>35422</v>
      </c>
      <c r="P35650">
        <v>230476.33</v>
      </c>
    </row>
    <row r="35651" spans="1:16" x14ac:dyDescent="0.25">
      <c r="A35651" t="s">
        <v>46585</v>
      </c>
      <c r="B35651" s="1" t="s">
        <v>49895</v>
      </c>
      <c r="C35651" t="s">
        <v>37</v>
      </c>
      <c r="D35651" t="s">
        <v>18</v>
      </c>
      <c r="E35651" t="s">
        <v>19</v>
      </c>
      <c r="F35651">
        <v>2</v>
      </c>
      <c r="G35651" t="s">
        <v>20</v>
      </c>
      <c r="H35651" t="s">
        <v>49</v>
      </c>
      <c r="I35651" t="s">
        <v>104</v>
      </c>
      <c r="J35651" t="s">
        <v>9778</v>
      </c>
      <c r="K35651" t="s">
        <v>73</v>
      </c>
      <c r="L35651">
        <v>2006</v>
      </c>
      <c r="M35651">
        <v>4</v>
      </c>
      <c r="N35651" t="s">
        <v>25</v>
      </c>
      <c r="O35651">
        <v>22136.21</v>
      </c>
      <c r="P35651">
        <v>214107.01</v>
      </c>
    </row>
    <row r="35652" spans="1:16" x14ac:dyDescent="0.25">
      <c r="A35652" t="s">
        <v>46586</v>
      </c>
      <c r="B35652" s="1" t="s">
        <v>54522</v>
      </c>
      <c r="C35652" t="s">
        <v>28</v>
      </c>
      <c r="D35652" t="s">
        <v>18</v>
      </c>
      <c r="E35652" t="s">
        <v>29</v>
      </c>
      <c r="F35652">
        <v>2</v>
      </c>
      <c r="G35652" t="s">
        <v>20</v>
      </c>
      <c r="H35652" t="s">
        <v>31</v>
      </c>
      <c r="I35652" t="s">
        <v>169</v>
      </c>
      <c r="J35652" t="s">
        <v>331</v>
      </c>
      <c r="K35652" t="s">
        <v>65</v>
      </c>
      <c r="L35652">
        <v>1991</v>
      </c>
      <c r="M35652">
        <v>0</v>
      </c>
      <c r="N35652" t="s">
        <v>25</v>
      </c>
      <c r="O35652">
        <v>78371.92</v>
      </c>
      <c r="P35652">
        <v>230699.13</v>
      </c>
    </row>
    <row r="35653" spans="1:16" x14ac:dyDescent="0.25">
      <c r="A35653" t="s">
        <v>46587</v>
      </c>
      <c r="B35653" s="1" t="s">
        <v>11998</v>
      </c>
      <c r="C35653" t="s">
        <v>28</v>
      </c>
      <c r="D35653" t="s">
        <v>18</v>
      </c>
      <c r="E35653" t="s">
        <v>29</v>
      </c>
      <c r="F35653">
        <v>1</v>
      </c>
      <c r="G35653" t="s">
        <v>20</v>
      </c>
      <c r="H35653" t="s">
        <v>21</v>
      </c>
      <c r="I35653" t="s">
        <v>76</v>
      </c>
      <c r="J35653" t="s">
        <v>631</v>
      </c>
      <c r="K35653" t="s">
        <v>155</v>
      </c>
      <c r="L35653">
        <v>2000</v>
      </c>
      <c r="M35653">
        <v>0</v>
      </c>
      <c r="N35653" t="s">
        <v>66</v>
      </c>
      <c r="O35653">
        <v>40248.85</v>
      </c>
      <c r="P35653">
        <v>131630.15</v>
      </c>
    </row>
    <row r="35654" spans="1:16" x14ac:dyDescent="0.25">
      <c r="A35654" t="s">
        <v>46588</v>
      </c>
      <c r="B35654" s="1" t="s">
        <v>21155</v>
      </c>
      <c r="C35654" t="s">
        <v>17</v>
      </c>
      <c r="D35654" t="s">
        <v>18</v>
      </c>
      <c r="E35654" t="s">
        <v>19</v>
      </c>
      <c r="F35654">
        <v>0</v>
      </c>
      <c r="G35654" t="s">
        <v>30</v>
      </c>
      <c r="H35654" t="s">
        <v>21</v>
      </c>
      <c r="I35654" t="s">
        <v>58</v>
      </c>
      <c r="J35654" t="s">
        <v>2587</v>
      </c>
      <c r="K35654" t="s">
        <v>155</v>
      </c>
      <c r="L35654">
        <v>2000</v>
      </c>
      <c r="M35654">
        <v>0</v>
      </c>
      <c r="N35654" t="s">
        <v>35</v>
      </c>
      <c r="O35654">
        <v>35754.550000000003</v>
      </c>
      <c r="P35654">
        <v>237178.13</v>
      </c>
    </row>
    <row r="35655" spans="1:16" x14ac:dyDescent="0.25">
      <c r="A35655" t="s">
        <v>46589</v>
      </c>
      <c r="B35655" s="1" t="s">
        <v>49085</v>
      </c>
      <c r="C35655" t="s">
        <v>28</v>
      </c>
      <c r="D35655" t="s">
        <v>18</v>
      </c>
      <c r="E35655" t="s">
        <v>29</v>
      </c>
      <c r="F35655">
        <v>1</v>
      </c>
      <c r="G35655" t="s">
        <v>20</v>
      </c>
      <c r="H35655" t="s">
        <v>49</v>
      </c>
      <c r="I35655" t="s">
        <v>193</v>
      </c>
      <c r="J35655" t="s">
        <v>2848</v>
      </c>
      <c r="K35655" t="s">
        <v>144</v>
      </c>
      <c r="L35655">
        <v>1986</v>
      </c>
      <c r="M35655">
        <v>0</v>
      </c>
      <c r="N35655" t="s">
        <v>35</v>
      </c>
      <c r="O35655">
        <v>804.87</v>
      </c>
      <c r="P35655">
        <v>68048.52</v>
      </c>
    </row>
    <row r="35656" spans="1:16" x14ac:dyDescent="0.25">
      <c r="A35656" t="s">
        <v>46590</v>
      </c>
      <c r="B35656" s="1" t="s">
        <v>14494</v>
      </c>
      <c r="C35656" t="s">
        <v>17</v>
      </c>
      <c r="D35656" t="s">
        <v>18</v>
      </c>
      <c r="E35656" t="s">
        <v>19</v>
      </c>
      <c r="F35656">
        <v>0</v>
      </c>
      <c r="G35656" t="s">
        <v>30</v>
      </c>
      <c r="H35656" t="s">
        <v>31</v>
      </c>
      <c r="I35656" t="s">
        <v>317</v>
      </c>
      <c r="J35656" t="s">
        <v>14476</v>
      </c>
      <c r="K35656" t="s">
        <v>110</v>
      </c>
      <c r="L35656">
        <v>2008</v>
      </c>
      <c r="M35656">
        <v>1</v>
      </c>
      <c r="N35656" t="s">
        <v>74</v>
      </c>
      <c r="O35656">
        <v>50261.74</v>
      </c>
      <c r="P35656">
        <v>63937.14</v>
      </c>
    </row>
    <row r="35657" spans="1:16" x14ac:dyDescent="0.25">
      <c r="A35657" t="s">
        <v>46591</v>
      </c>
      <c r="B35657" s="1" t="s">
        <v>51196</v>
      </c>
      <c r="C35657" t="s">
        <v>17</v>
      </c>
      <c r="D35657" t="s">
        <v>18</v>
      </c>
      <c r="E35657" t="s">
        <v>29</v>
      </c>
      <c r="F35657">
        <v>0</v>
      </c>
      <c r="G35657" t="s">
        <v>20</v>
      </c>
      <c r="H35657" t="s">
        <v>21</v>
      </c>
      <c r="I35657" t="s">
        <v>43</v>
      </c>
      <c r="J35657" t="s">
        <v>154</v>
      </c>
      <c r="K35657" t="s">
        <v>155</v>
      </c>
      <c r="L35657">
        <v>2007</v>
      </c>
      <c r="M35657">
        <v>0</v>
      </c>
      <c r="N35657" t="s">
        <v>35</v>
      </c>
      <c r="O35657">
        <v>50851.56</v>
      </c>
      <c r="P35657">
        <v>194837.03</v>
      </c>
    </row>
    <row r="35658" spans="1:16" x14ac:dyDescent="0.25">
      <c r="A35658" t="s">
        <v>46592</v>
      </c>
      <c r="B35658" s="1" t="s">
        <v>49562</v>
      </c>
      <c r="C35658" t="s">
        <v>28</v>
      </c>
      <c r="D35658" t="s">
        <v>18</v>
      </c>
      <c r="E35658" t="s">
        <v>19</v>
      </c>
      <c r="F35658">
        <v>0</v>
      </c>
      <c r="G35658" t="s">
        <v>30</v>
      </c>
      <c r="H35658" t="s">
        <v>31</v>
      </c>
      <c r="I35658" t="s">
        <v>247</v>
      </c>
      <c r="J35658" t="s">
        <v>539</v>
      </c>
      <c r="K35658" t="s">
        <v>60</v>
      </c>
      <c r="L35658">
        <v>2011</v>
      </c>
      <c r="M35658">
        <v>0</v>
      </c>
      <c r="N35658" t="s">
        <v>74</v>
      </c>
      <c r="O35658">
        <v>4047.93</v>
      </c>
      <c r="P35658">
        <v>91835.6</v>
      </c>
    </row>
    <row r="35659" spans="1:16" x14ac:dyDescent="0.25">
      <c r="A35659" t="s">
        <v>46593</v>
      </c>
      <c r="B35659" s="1" t="s">
        <v>41525</v>
      </c>
      <c r="C35659" t="s">
        <v>79</v>
      </c>
      <c r="D35659" t="s">
        <v>18</v>
      </c>
      <c r="E35659" t="s">
        <v>19</v>
      </c>
      <c r="F35659">
        <v>3</v>
      </c>
      <c r="G35659" t="s">
        <v>20</v>
      </c>
      <c r="H35659" t="s">
        <v>49</v>
      </c>
      <c r="I35659" t="s">
        <v>340</v>
      </c>
      <c r="J35659" t="s">
        <v>849</v>
      </c>
      <c r="K35659" t="s">
        <v>155</v>
      </c>
      <c r="L35659">
        <v>1987</v>
      </c>
      <c r="M35659">
        <v>0</v>
      </c>
      <c r="N35659" t="s">
        <v>35</v>
      </c>
      <c r="O35659">
        <v>56498.92</v>
      </c>
      <c r="P35659">
        <v>81618.92</v>
      </c>
    </row>
    <row r="35660" spans="1:16" x14ac:dyDescent="0.25">
      <c r="A35660" t="s">
        <v>46594</v>
      </c>
      <c r="B35660" s="1" t="s">
        <v>54911</v>
      </c>
      <c r="C35660" t="s">
        <v>79</v>
      </c>
      <c r="D35660" t="s">
        <v>18</v>
      </c>
      <c r="E35660" t="s">
        <v>29</v>
      </c>
      <c r="F35660">
        <v>0</v>
      </c>
      <c r="G35660" t="s">
        <v>30</v>
      </c>
      <c r="H35660" t="s">
        <v>31</v>
      </c>
      <c r="I35660" t="s">
        <v>164</v>
      </c>
      <c r="J35660" t="s">
        <v>165</v>
      </c>
      <c r="K35660" t="s">
        <v>208</v>
      </c>
      <c r="L35660">
        <v>2009</v>
      </c>
      <c r="M35660">
        <v>0</v>
      </c>
      <c r="N35660" t="s">
        <v>41</v>
      </c>
      <c r="O35660">
        <v>8757.9699999999993</v>
      </c>
      <c r="P35660">
        <v>115824.08</v>
      </c>
    </row>
    <row r="35661" spans="1:16" x14ac:dyDescent="0.25">
      <c r="A35661" t="s">
        <v>46595</v>
      </c>
      <c r="B35661" s="1" t="s">
        <v>53939</v>
      </c>
      <c r="C35661" t="s">
        <v>37</v>
      </c>
      <c r="D35661" t="s">
        <v>48</v>
      </c>
      <c r="E35661" t="s">
        <v>19</v>
      </c>
      <c r="F35661">
        <v>0</v>
      </c>
      <c r="G35661" t="s">
        <v>30</v>
      </c>
      <c r="H35661" t="s">
        <v>31</v>
      </c>
      <c r="I35661" t="s">
        <v>136</v>
      </c>
      <c r="J35661" t="s">
        <v>435</v>
      </c>
      <c r="K35661" t="s">
        <v>73</v>
      </c>
      <c r="L35661">
        <v>1997</v>
      </c>
      <c r="M35661">
        <v>0</v>
      </c>
      <c r="N35661" t="s">
        <v>25</v>
      </c>
      <c r="O35661">
        <v>1616.38</v>
      </c>
      <c r="P35661">
        <v>79249.05</v>
      </c>
    </row>
    <row r="35662" spans="1:16" x14ac:dyDescent="0.25">
      <c r="A35662" t="s">
        <v>46596</v>
      </c>
      <c r="B35662" s="1" t="s">
        <v>52090</v>
      </c>
      <c r="C35662" t="s">
        <v>17</v>
      </c>
      <c r="D35662" t="s">
        <v>18</v>
      </c>
      <c r="E35662" t="s">
        <v>29</v>
      </c>
      <c r="F35662">
        <v>0</v>
      </c>
      <c r="G35662" t="s">
        <v>20</v>
      </c>
      <c r="H35662" t="s">
        <v>21</v>
      </c>
      <c r="I35662" t="s">
        <v>340</v>
      </c>
      <c r="J35662" t="s">
        <v>1258</v>
      </c>
      <c r="K35662" t="s">
        <v>86</v>
      </c>
      <c r="L35662">
        <v>2009</v>
      </c>
      <c r="M35662">
        <v>0</v>
      </c>
      <c r="N35662" t="s">
        <v>66</v>
      </c>
      <c r="O35662">
        <v>64002.31</v>
      </c>
      <c r="P35662">
        <v>195323.5</v>
      </c>
    </row>
    <row r="35663" spans="1:16" x14ac:dyDescent="0.25">
      <c r="A35663" t="s">
        <v>46597</v>
      </c>
      <c r="B35663" s="1" t="s">
        <v>33357</v>
      </c>
      <c r="C35663" t="s">
        <v>79</v>
      </c>
      <c r="D35663" t="s">
        <v>48</v>
      </c>
      <c r="E35663" t="s">
        <v>19</v>
      </c>
      <c r="F35663">
        <v>2</v>
      </c>
      <c r="G35663" t="s">
        <v>20</v>
      </c>
      <c r="H35663" t="s">
        <v>49</v>
      </c>
      <c r="I35663" t="s">
        <v>43</v>
      </c>
      <c r="J35663" t="s">
        <v>638</v>
      </c>
      <c r="K35663" t="s">
        <v>55</v>
      </c>
      <c r="L35663">
        <v>2005</v>
      </c>
      <c r="M35663">
        <v>0</v>
      </c>
      <c r="N35663" t="s">
        <v>74</v>
      </c>
      <c r="O35663">
        <v>78477.67</v>
      </c>
      <c r="P35663">
        <v>100708.47</v>
      </c>
    </row>
    <row r="35664" spans="1:16" x14ac:dyDescent="0.25">
      <c r="A35664" t="s">
        <v>46598</v>
      </c>
      <c r="B35664" s="1" t="s">
        <v>18962</v>
      </c>
      <c r="C35664" t="s">
        <v>17</v>
      </c>
      <c r="D35664" t="s">
        <v>48</v>
      </c>
      <c r="E35664" t="s">
        <v>19</v>
      </c>
      <c r="F35664">
        <v>0</v>
      </c>
      <c r="G35664" t="s">
        <v>30</v>
      </c>
      <c r="H35664" t="s">
        <v>31</v>
      </c>
      <c r="I35664" t="s">
        <v>147</v>
      </c>
      <c r="J35664" t="s">
        <v>3466</v>
      </c>
      <c r="K35664" t="s">
        <v>69</v>
      </c>
      <c r="L35664">
        <v>1997</v>
      </c>
      <c r="M35664">
        <v>3</v>
      </c>
      <c r="N35664" t="s">
        <v>25</v>
      </c>
      <c r="O35664">
        <v>93403.12</v>
      </c>
      <c r="P35664">
        <v>81769.3</v>
      </c>
    </row>
    <row r="35665" spans="1:16" x14ac:dyDescent="0.25">
      <c r="A35665" t="s">
        <v>46599</v>
      </c>
      <c r="B35665" s="1" t="s">
        <v>51002</v>
      </c>
      <c r="C35665" t="s">
        <v>17</v>
      </c>
      <c r="D35665" t="s">
        <v>18</v>
      </c>
      <c r="E35665" t="s">
        <v>29</v>
      </c>
      <c r="F35665">
        <v>0</v>
      </c>
      <c r="G35665" t="s">
        <v>20</v>
      </c>
      <c r="H35665" t="s">
        <v>31</v>
      </c>
      <c r="I35665" t="s">
        <v>84</v>
      </c>
      <c r="J35665" t="s">
        <v>512</v>
      </c>
      <c r="K35665" t="s">
        <v>55</v>
      </c>
      <c r="L35665">
        <v>1997</v>
      </c>
      <c r="M35665">
        <v>3</v>
      </c>
      <c r="N35665" t="s">
        <v>66</v>
      </c>
      <c r="O35665">
        <v>82259.179999999993</v>
      </c>
      <c r="P35665">
        <v>80908.429999999993</v>
      </c>
    </row>
    <row r="35666" spans="1:16" x14ac:dyDescent="0.25">
      <c r="A35666" t="s">
        <v>46600</v>
      </c>
      <c r="B35666" s="1" t="s">
        <v>5645</v>
      </c>
      <c r="C35666" t="s">
        <v>28</v>
      </c>
      <c r="D35666" t="s">
        <v>18</v>
      </c>
      <c r="E35666" t="s">
        <v>19</v>
      </c>
      <c r="F35666">
        <v>2</v>
      </c>
      <c r="G35666" t="s">
        <v>20</v>
      </c>
      <c r="H35666" t="s">
        <v>31</v>
      </c>
      <c r="I35666" t="s">
        <v>180</v>
      </c>
      <c r="J35666" t="s">
        <v>351</v>
      </c>
      <c r="K35666" t="s">
        <v>65</v>
      </c>
      <c r="L35666">
        <v>2008</v>
      </c>
      <c r="M35666">
        <v>2</v>
      </c>
      <c r="N35666" t="s">
        <v>41</v>
      </c>
      <c r="O35666">
        <v>17968.63</v>
      </c>
      <c r="P35666">
        <v>97123.99</v>
      </c>
    </row>
    <row r="35667" spans="1:16" x14ac:dyDescent="0.25">
      <c r="A35667" t="s">
        <v>46601</v>
      </c>
      <c r="B35667" s="1" t="s">
        <v>19126</v>
      </c>
      <c r="C35667" t="s">
        <v>28</v>
      </c>
      <c r="D35667" t="s">
        <v>18</v>
      </c>
      <c r="E35667" t="s">
        <v>29</v>
      </c>
      <c r="F35667">
        <v>2</v>
      </c>
      <c r="G35667" t="s">
        <v>20</v>
      </c>
      <c r="H35667" t="s">
        <v>31</v>
      </c>
      <c r="I35667" t="s">
        <v>346</v>
      </c>
      <c r="J35667" t="s">
        <v>549</v>
      </c>
      <c r="K35667" t="s">
        <v>110</v>
      </c>
      <c r="L35667">
        <v>2001</v>
      </c>
      <c r="M35667">
        <v>0</v>
      </c>
      <c r="N35667" t="s">
        <v>25</v>
      </c>
      <c r="O35667">
        <v>82044.19</v>
      </c>
      <c r="P35667">
        <v>196531.32</v>
      </c>
    </row>
    <row r="35668" spans="1:16" x14ac:dyDescent="0.25">
      <c r="A35668" t="s">
        <v>46602</v>
      </c>
      <c r="B35668" s="1" t="s">
        <v>46603</v>
      </c>
      <c r="C35668" t="s">
        <v>28</v>
      </c>
      <c r="D35668" t="s">
        <v>18</v>
      </c>
      <c r="E35668" t="s">
        <v>29</v>
      </c>
      <c r="F35668">
        <v>0</v>
      </c>
      <c r="G35668" t="s">
        <v>30</v>
      </c>
      <c r="H35668" t="s">
        <v>49</v>
      </c>
      <c r="I35668" t="s">
        <v>340</v>
      </c>
      <c r="J35668" t="s">
        <v>1185</v>
      </c>
      <c r="K35668" t="s">
        <v>45</v>
      </c>
      <c r="L35668">
        <v>2001</v>
      </c>
      <c r="M35668">
        <v>0</v>
      </c>
      <c r="N35668" t="s">
        <v>35</v>
      </c>
      <c r="O35668">
        <v>15257.99</v>
      </c>
      <c r="P35668">
        <v>59688.38</v>
      </c>
    </row>
    <row r="35669" spans="1:16" x14ac:dyDescent="0.25">
      <c r="A35669" t="s">
        <v>46604</v>
      </c>
      <c r="B35669" s="1" t="s">
        <v>24536</v>
      </c>
      <c r="C35669" t="s">
        <v>28</v>
      </c>
      <c r="D35669" t="s">
        <v>48</v>
      </c>
      <c r="E35669" t="s">
        <v>19</v>
      </c>
      <c r="F35669">
        <v>0</v>
      </c>
      <c r="G35669" t="s">
        <v>30</v>
      </c>
      <c r="H35669" t="s">
        <v>21</v>
      </c>
      <c r="I35669" t="s">
        <v>680</v>
      </c>
      <c r="J35669" t="s">
        <v>791</v>
      </c>
      <c r="K35669" t="s">
        <v>144</v>
      </c>
      <c r="L35669">
        <v>2003</v>
      </c>
      <c r="M35669">
        <v>1</v>
      </c>
      <c r="N35669" t="s">
        <v>25</v>
      </c>
      <c r="O35669">
        <v>37631.07</v>
      </c>
      <c r="P35669">
        <v>126694.86</v>
      </c>
    </row>
    <row r="35670" spans="1:16" x14ac:dyDescent="0.25">
      <c r="A35670" t="s">
        <v>46605</v>
      </c>
      <c r="B35670" s="1" t="s">
        <v>34032</v>
      </c>
      <c r="C35670" t="s">
        <v>17</v>
      </c>
      <c r="D35670" t="s">
        <v>18</v>
      </c>
      <c r="E35670" t="s">
        <v>19</v>
      </c>
      <c r="F35670">
        <v>0</v>
      </c>
      <c r="G35670" t="s">
        <v>20</v>
      </c>
      <c r="H35670" t="s">
        <v>31</v>
      </c>
      <c r="I35670" t="s">
        <v>1105</v>
      </c>
      <c r="J35670" t="s">
        <v>11166</v>
      </c>
      <c r="K35670" t="s">
        <v>110</v>
      </c>
      <c r="L35670">
        <v>2004</v>
      </c>
      <c r="M35670">
        <v>0</v>
      </c>
      <c r="N35670" t="s">
        <v>25</v>
      </c>
      <c r="O35670">
        <v>64751.839999999997</v>
      </c>
      <c r="P35670">
        <v>168025.74</v>
      </c>
    </row>
    <row r="35671" spans="1:16" x14ac:dyDescent="0.25">
      <c r="A35671" t="s">
        <v>46606</v>
      </c>
      <c r="B35671" s="1" t="s">
        <v>55064</v>
      </c>
      <c r="C35671" t="s">
        <v>17</v>
      </c>
      <c r="D35671" t="s">
        <v>18</v>
      </c>
      <c r="E35671" t="s">
        <v>29</v>
      </c>
      <c r="F35671">
        <v>0</v>
      </c>
      <c r="G35671" t="s">
        <v>30</v>
      </c>
      <c r="H35671" t="s">
        <v>49</v>
      </c>
      <c r="I35671" t="s">
        <v>189</v>
      </c>
      <c r="J35671" t="s">
        <v>256</v>
      </c>
      <c r="K35671" t="s">
        <v>65</v>
      </c>
      <c r="L35671">
        <v>2001</v>
      </c>
      <c r="M35671">
        <v>3</v>
      </c>
      <c r="N35671" t="s">
        <v>74</v>
      </c>
      <c r="O35671">
        <v>20764.47</v>
      </c>
      <c r="P35671">
        <v>77653.240000000005</v>
      </c>
    </row>
    <row r="35672" spans="1:16" x14ac:dyDescent="0.25">
      <c r="A35672" t="s">
        <v>46607</v>
      </c>
      <c r="B35672" s="1" t="s">
        <v>54806</v>
      </c>
      <c r="C35672" t="s">
        <v>79</v>
      </c>
      <c r="D35672" t="s">
        <v>18</v>
      </c>
      <c r="E35672" t="s">
        <v>29</v>
      </c>
      <c r="F35672">
        <v>0</v>
      </c>
      <c r="G35672" t="s">
        <v>30</v>
      </c>
      <c r="H35672" t="s">
        <v>21</v>
      </c>
      <c r="I35672" t="s">
        <v>1214</v>
      </c>
      <c r="J35672" t="s">
        <v>3652</v>
      </c>
      <c r="K35672" t="s">
        <v>24</v>
      </c>
      <c r="L35672">
        <v>1990</v>
      </c>
      <c r="M35672">
        <v>0</v>
      </c>
      <c r="N35672" t="s">
        <v>66</v>
      </c>
      <c r="O35672">
        <v>95039.08</v>
      </c>
      <c r="P35672">
        <v>210100.75</v>
      </c>
    </row>
    <row r="35673" spans="1:16" x14ac:dyDescent="0.25">
      <c r="A35673" t="s">
        <v>46608</v>
      </c>
      <c r="B35673" s="1" t="s">
        <v>33395</v>
      </c>
      <c r="C35673" t="s">
        <v>17</v>
      </c>
      <c r="D35673" t="s">
        <v>18</v>
      </c>
      <c r="E35673" t="s">
        <v>29</v>
      </c>
      <c r="F35673">
        <v>0</v>
      </c>
      <c r="G35673" t="s">
        <v>30</v>
      </c>
      <c r="H35673" t="s">
        <v>21</v>
      </c>
      <c r="I35673" t="s">
        <v>43</v>
      </c>
      <c r="J35673" t="s">
        <v>234</v>
      </c>
      <c r="K35673" t="s">
        <v>123</v>
      </c>
      <c r="L35673">
        <v>1988</v>
      </c>
      <c r="M35673">
        <v>0</v>
      </c>
      <c r="N35673" t="s">
        <v>35</v>
      </c>
      <c r="O35673">
        <v>90760.95</v>
      </c>
      <c r="P35673">
        <v>218221.12</v>
      </c>
    </row>
    <row r="35674" spans="1:16" x14ac:dyDescent="0.25">
      <c r="A35674" t="s">
        <v>46609</v>
      </c>
      <c r="B35674" s="1" t="s">
        <v>51771</v>
      </c>
      <c r="C35674" t="s">
        <v>28</v>
      </c>
      <c r="D35674" t="s">
        <v>48</v>
      </c>
      <c r="E35674" t="s">
        <v>19</v>
      </c>
      <c r="F35674">
        <v>0</v>
      </c>
      <c r="G35674" t="s">
        <v>30</v>
      </c>
      <c r="H35674" t="s">
        <v>21</v>
      </c>
      <c r="I35674" t="s">
        <v>346</v>
      </c>
      <c r="J35674" t="s">
        <v>549</v>
      </c>
      <c r="K35674" t="s">
        <v>40</v>
      </c>
      <c r="L35674">
        <v>2001</v>
      </c>
      <c r="M35674">
        <v>0</v>
      </c>
      <c r="N35674" t="s">
        <v>74</v>
      </c>
      <c r="O35674">
        <v>5028.55</v>
      </c>
      <c r="P35674">
        <v>131694.6</v>
      </c>
    </row>
    <row r="35675" spans="1:16" x14ac:dyDescent="0.25">
      <c r="A35675" t="s">
        <v>46610</v>
      </c>
      <c r="B35675" s="1" t="s">
        <v>8068</v>
      </c>
      <c r="C35675" t="s">
        <v>17</v>
      </c>
      <c r="D35675" t="s">
        <v>18</v>
      </c>
      <c r="E35675" t="s">
        <v>29</v>
      </c>
      <c r="F35675">
        <v>1</v>
      </c>
      <c r="G35675" t="s">
        <v>20</v>
      </c>
      <c r="H35675" t="s">
        <v>21</v>
      </c>
      <c r="I35675" t="s">
        <v>340</v>
      </c>
      <c r="J35675" t="s">
        <v>1185</v>
      </c>
      <c r="K35675" t="s">
        <v>86</v>
      </c>
      <c r="L35675">
        <v>2004</v>
      </c>
      <c r="M35675">
        <v>0</v>
      </c>
      <c r="N35675" t="s">
        <v>41</v>
      </c>
      <c r="O35675">
        <v>76441.490000000005</v>
      </c>
      <c r="P35675">
        <v>63913.04</v>
      </c>
    </row>
    <row r="35676" spans="1:16" x14ac:dyDescent="0.25">
      <c r="A35676" t="s">
        <v>46611</v>
      </c>
      <c r="B35676" s="1" t="s">
        <v>46612</v>
      </c>
      <c r="C35676" t="s">
        <v>28</v>
      </c>
      <c r="D35676" t="s">
        <v>48</v>
      </c>
      <c r="E35676" t="s">
        <v>29</v>
      </c>
      <c r="F35676">
        <v>2</v>
      </c>
      <c r="G35676" t="s">
        <v>20</v>
      </c>
      <c r="H35676" t="s">
        <v>21</v>
      </c>
      <c r="I35676" t="s">
        <v>481</v>
      </c>
      <c r="J35676" t="s">
        <v>2116</v>
      </c>
      <c r="K35676" t="s">
        <v>65</v>
      </c>
      <c r="L35676">
        <v>2007</v>
      </c>
      <c r="M35676">
        <v>0</v>
      </c>
      <c r="N35676" t="s">
        <v>74</v>
      </c>
      <c r="O35676">
        <v>90131.33</v>
      </c>
      <c r="P35676">
        <v>85665.27</v>
      </c>
    </row>
    <row r="35677" spans="1:16" x14ac:dyDescent="0.25">
      <c r="A35677" t="s">
        <v>46613</v>
      </c>
      <c r="B35677" s="1" t="s">
        <v>53626</v>
      </c>
      <c r="C35677" t="s">
        <v>28</v>
      </c>
      <c r="D35677" t="s">
        <v>48</v>
      </c>
      <c r="E35677" t="s">
        <v>19</v>
      </c>
      <c r="F35677">
        <v>1</v>
      </c>
      <c r="G35677" t="s">
        <v>20</v>
      </c>
      <c r="H35677" t="s">
        <v>31</v>
      </c>
      <c r="I35677" t="s">
        <v>43</v>
      </c>
      <c r="J35677" t="s">
        <v>264</v>
      </c>
      <c r="K35677" t="s">
        <v>155</v>
      </c>
      <c r="L35677">
        <v>2000</v>
      </c>
      <c r="M35677">
        <v>0</v>
      </c>
      <c r="N35677" t="s">
        <v>41</v>
      </c>
      <c r="O35677">
        <v>79081.919999999998</v>
      </c>
      <c r="P35677">
        <v>215375.14</v>
      </c>
    </row>
    <row r="35678" spans="1:16" x14ac:dyDescent="0.25">
      <c r="A35678" t="s">
        <v>46614</v>
      </c>
      <c r="B35678" s="1" t="s">
        <v>7362</v>
      </c>
      <c r="C35678" t="s">
        <v>17</v>
      </c>
      <c r="D35678" t="s">
        <v>18</v>
      </c>
      <c r="E35678" t="s">
        <v>19</v>
      </c>
      <c r="F35678">
        <v>0</v>
      </c>
      <c r="G35678" t="s">
        <v>30</v>
      </c>
      <c r="H35678" t="s">
        <v>52</v>
      </c>
      <c r="I35678" t="s">
        <v>68</v>
      </c>
      <c r="J35678" t="s">
        <v>6767</v>
      </c>
      <c r="K35678" t="s">
        <v>60</v>
      </c>
      <c r="L35678">
        <v>2011</v>
      </c>
      <c r="M35678">
        <v>0</v>
      </c>
      <c r="N35678" t="s">
        <v>35</v>
      </c>
      <c r="O35678">
        <v>78431.820000000007</v>
      </c>
      <c r="P35678">
        <v>167099.72</v>
      </c>
    </row>
    <row r="35679" spans="1:16" x14ac:dyDescent="0.25">
      <c r="A35679" t="s">
        <v>46615</v>
      </c>
      <c r="B35679" s="1" t="s">
        <v>16662</v>
      </c>
      <c r="C35679" t="s">
        <v>17</v>
      </c>
      <c r="D35679" t="s">
        <v>18</v>
      </c>
      <c r="E35679" t="s">
        <v>19</v>
      </c>
      <c r="F35679">
        <v>2</v>
      </c>
      <c r="G35679" t="s">
        <v>20</v>
      </c>
      <c r="H35679" t="s">
        <v>52</v>
      </c>
      <c r="I35679" t="s">
        <v>76</v>
      </c>
      <c r="J35679" t="s">
        <v>14262</v>
      </c>
      <c r="K35679" t="s">
        <v>144</v>
      </c>
      <c r="L35679">
        <v>2003</v>
      </c>
      <c r="M35679">
        <v>0</v>
      </c>
      <c r="N35679" t="s">
        <v>66</v>
      </c>
      <c r="O35679">
        <v>30082.12</v>
      </c>
      <c r="P35679">
        <v>67811.38</v>
      </c>
    </row>
    <row r="35680" spans="1:16" x14ac:dyDescent="0.25">
      <c r="A35680" t="s">
        <v>46616</v>
      </c>
      <c r="B35680" s="1" t="s">
        <v>50922</v>
      </c>
      <c r="C35680" t="s">
        <v>28</v>
      </c>
      <c r="D35680" t="s">
        <v>18</v>
      </c>
      <c r="E35680" t="s">
        <v>19</v>
      </c>
      <c r="F35680">
        <v>0</v>
      </c>
      <c r="G35680" t="s">
        <v>30</v>
      </c>
      <c r="H35680" t="s">
        <v>31</v>
      </c>
      <c r="I35680" t="s">
        <v>346</v>
      </c>
      <c r="J35680" t="s">
        <v>955</v>
      </c>
      <c r="K35680" t="s">
        <v>110</v>
      </c>
      <c r="L35680">
        <v>1998</v>
      </c>
      <c r="M35680">
        <v>0</v>
      </c>
      <c r="N35680" t="s">
        <v>41</v>
      </c>
      <c r="O35680">
        <v>35496.129999999997</v>
      </c>
      <c r="P35680">
        <v>154435.09</v>
      </c>
    </row>
    <row r="35681" spans="1:16" x14ac:dyDescent="0.25">
      <c r="A35681" t="s">
        <v>46617</v>
      </c>
      <c r="B35681" s="1" t="s">
        <v>49622</v>
      </c>
      <c r="C35681" t="s">
        <v>17</v>
      </c>
      <c r="D35681" t="s">
        <v>18</v>
      </c>
      <c r="E35681" t="s">
        <v>29</v>
      </c>
      <c r="F35681">
        <v>0</v>
      </c>
      <c r="G35681" t="s">
        <v>30</v>
      </c>
      <c r="H35681" t="s">
        <v>31</v>
      </c>
      <c r="I35681" t="s">
        <v>53</v>
      </c>
      <c r="J35681" t="s">
        <v>911</v>
      </c>
      <c r="K35681" t="s">
        <v>220</v>
      </c>
      <c r="L35681">
        <v>2006</v>
      </c>
      <c r="M35681">
        <v>0</v>
      </c>
      <c r="N35681" t="s">
        <v>66</v>
      </c>
      <c r="O35681">
        <v>12638.3</v>
      </c>
      <c r="P35681">
        <v>234002.07</v>
      </c>
    </row>
    <row r="35682" spans="1:16" x14ac:dyDescent="0.25">
      <c r="A35682" t="s">
        <v>46618</v>
      </c>
      <c r="B35682" s="1" t="s">
        <v>54870</v>
      </c>
      <c r="C35682" t="s">
        <v>17</v>
      </c>
      <c r="D35682" t="s">
        <v>18</v>
      </c>
      <c r="E35682" t="s">
        <v>29</v>
      </c>
      <c r="F35682">
        <v>0</v>
      </c>
      <c r="G35682" t="s">
        <v>20</v>
      </c>
      <c r="H35682" t="s">
        <v>31</v>
      </c>
      <c r="I35682" t="s">
        <v>340</v>
      </c>
      <c r="J35682" t="s">
        <v>707</v>
      </c>
      <c r="K35682" t="s">
        <v>69</v>
      </c>
      <c r="L35682">
        <v>1990</v>
      </c>
      <c r="M35682">
        <v>0</v>
      </c>
      <c r="N35682" t="s">
        <v>66</v>
      </c>
      <c r="O35682">
        <v>38716.51</v>
      </c>
      <c r="P35682">
        <v>80796.210000000006</v>
      </c>
    </row>
    <row r="35683" spans="1:16" x14ac:dyDescent="0.25">
      <c r="A35683" t="s">
        <v>46619</v>
      </c>
      <c r="B35683" s="1" t="s">
        <v>54622</v>
      </c>
      <c r="C35683" t="s">
        <v>17</v>
      </c>
      <c r="D35683" t="s">
        <v>18</v>
      </c>
      <c r="E35683" t="s">
        <v>19</v>
      </c>
      <c r="F35683">
        <v>0</v>
      </c>
      <c r="G35683" t="s">
        <v>30</v>
      </c>
      <c r="H35683" t="s">
        <v>21</v>
      </c>
      <c r="I35683" t="s">
        <v>180</v>
      </c>
      <c r="J35683" t="s">
        <v>1220</v>
      </c>
      <c r="K35683" t="s">
        <v>110</v>
      </c>
      <c r="L35683">
        <v>2005</v>
      </c>
      <c r="M35683">
        <v>1</v>
      </c>
      <c r="N35683" t="s">
        <v>25</v>
      </c>
      <c r="O35683">
        <v>60948.77</v>
      </c>
      <c r="P35683">
        <v>177814.24</v>
      </c>
    </row>
    <row r="35684" spans="1:16" x14ac:dyDescent="0.25">
      <c r="A35684" t="s">
        <v>46620</v>
      </c>
      <c r="B35684" s="1" t="s">
        <v>2448</v>
      </c>
      <c r="C35684" t="s">
        <v>37</v>
      </c>
      <c r="D35684" t="s">
        <v>18</v>
      </c>
      <c r="E35684" t="s">
        <v>29</v>
      </c>
      <c r="F35684">
        <v>0</v>
      </c>
      <c r="G35684" t="s">
        <v>30</v>
      </c>
      <c r="H35684" t="s">
        <v>31</v>
      </c>
      <c r="I35684" t="s">
        <v>63</v>
      </c>
      <c r="J35684" t="s">
        <v>1829</v>
      </c>
      <c r="K35684" t="s">
        <v>155</v>
      </c>
      <c r="L35684">
        <v>2010</v>
      </c>
      <c r="M35684">
        <v>0</v>
      </c>
      <c r="N35684" t="s">
        <v>35</v>
      </c>
      <c r="O35684">
        <v>99357.18</v>
      </c>
      <c r="P35684">
        <v>247246.78</v>
      </c>
    </row>
    <row r="35685" spans="1:16" x14ac:dyDescent="0.25">
      <c r="A35685" t="s">
        <v>46621</v>
      </c>
      <c r="B35685" s="1" t="s">
        <v>50783</v>
      </c>
      <c r="C35685" t="s">
        <v>28</v>
      </c>
      <c r="D35685" t="s">
        <v>18</v>
      </c>
      <c r="E35685" t="s">
        <v>19</v>
      </c>
      <c r="F35685">
        <v>0</v>
      </c>
      <c r="G35685" t="s">
        <v>30</v>
      </c>
      <c r="H35685" t="s">
        <v>52</v>
      </c>
      <c r="I35685" t="s">
        <v>76</v>
      </c>
      <c r="J35685" t="s">
        <v>378</v>
      </c>
      <c r="K35685" t="s">
        <v>73</v>
      </c>
      <c r="L35685">
        <v>1996</v>
      </c>
      <c r="M35685">
        <v>0</v>
      </c>
      <c r="N35685" t="s">
        <v>66</v>
      </c>
      <c r="O35685">
        <v>63777.01</v>
      </c>
      <c r="P35685">
        <v>248341.25</v>
      </c>
    </row>
    <row r="35686" spans="1:16" x14ac:dyDescent="0.25">
      <c r="A35686" t="s">
        <v>46622</v>
      </c>
      <c r="B35686" s="1" t="s">
        <v>46623</v>
      </c>
      <c r="C35686" t="s">
        <v>28</v>
      </c>
      <c r="D35686" t="s">
        <v>48</v>
      </c>
      <c r="E35686" t="s">
        <v>19</v>
      </c>
      <c r="F35686">
        <v>0</v>
      </c>
      <c r="G35686" t="s">
        <v>30</v>
      </c>
      <c r="H35686" t="s">
        <v>31</v>
      </c>
      <c r="I35686" t="s">
        <v>76</v>
      </c>
      <c r="J35686" t="s">
        <v>1565</v>
      </c>
      <c r="K35686" t="s">
        <v>123</v>
      </c>
      <c r="L35686">
        <v>1993</v>
      </c>
      <c r="M35686">
        <v>0</v>
      </c>
      <c r="N35686" t="s">
        <v>41</v>
      </c>
      <c r="O35686">
        <v>36689.9</v>
      </c>
      <c r="P35686">
        <v>192988.01</v>
      </c>
    </row>
    <row r="35687" spans="1:16" x14ac:dyDescent="0.25">
      <c r="A35687" t="s">
        <v>46624</v>
      </c>
      <c r="B35687" s="1" t="s">
        <v>50619</v>
      </c>
      <c r="C35687" t="s">
        <v>17</v>
      </c>
      <c r="D35687" t="s">
        <v>48</v>
      </c>
      <c r="E35687" t="s">
        <v>29</v>
      </c>
      <c r="F35687">
        <v>0</v>
      </c>
      <c r="G35687" t="s">
        <v>20</v>
      </c>
      <c r="H35687" t="s">
        <v>31</v>
      </c>
      <c r="I35687" t="s">
        <v>662</v>
      </c>
      <c r="J35687" t="s">
        <v>663</v>
      </c>
      <c r="K35687" t="s">
        <v>55</v>
      </c>
      <c r="L35687">
        <v>1998</v>
      </c>
      <c r="M35687">
        <v>0</v>
      </c>
      <c r="N35687" t="s">
        <v>74</v>
      </c>
      <c r="O35687">
        <v>61501.33</v>
      </c>
      <c r="P35687">
        <v>144846.03</v>
      </c>
    </row>
    <row r="35688" spans="1:16" x14ac:dyDescent="0.25">
      <c r="A35688" t="s">
        <v>46625</v>
      </c>
      <c r="B35688" s="1" t="s">
        <v>37348</v>
      </c>
      <c r="C35688" t="s">
        <v>17</v>
      </c>
      <c r="D35688" t="s">
        <v>18</v>
      </c>
      <c r="E35688" t="s">
        <v>19</v>
      </c>
      <c r="F35688">
        <v>1</v>
      </c>
      <c r="G35688" t="s">
        <v>20</v>
      </c>
      <c r="H35688" t="s">
        <v>31</v>
      </c>
      <c r="I35688" t="s">
        <v>53</v>
      </c>
      <c r="J35688" t="s">
        <v>1230</v>
      </c>
      <c r="K35688" t="s">
        <v>34</v>
      </c>
      <c r="L35688">
        <v>2009</v>
      </c>
      <c r="M35688">
        <v>0</v>
      </c>
      <c r="N35688" t="s">
        <v>35</v>
      </c>
      <c r="O35688">
        <v>91091.44</v>
      </c>
      <c r="P35688">
        <v>124080.42</v>
      </c>
    </row>
    <row r="35689" spans="1:16" x14ac:dyDescent="0.25">
      <c r="A35689" t="s">
        <v>46626</v>
      </c>
      <c r="B35689" s="1" t="s">
        <v>18433</v>
      </c>
      <c r="C35689" t="s">
        <v>28</v>
      </c>
      <c r="D35689" t="s">
        <v>18</v>
      </c>
      <c r="E35689" t="s">
        <v>19</v>
      </c>
      <c r="F35689">
        <v>0</v>
      </c>
      <c r="G35689" t="s">
        <v>30</v>
      </c>
      <c r="H35689" t="s">
        <v>21</v>
      </c>
      <c r="I35689" t="s">
        <v>76</v>
      </c>
      <c r="J35689" t="s">
        <v>686</v>
      </c>
      <c r="K35689" t="s">
        <v>34</v>
      </c>
      <c r="L35689">
        <v>2000</v>
      </c>
      <c r="M35689">
        <v>1</v>
      </c>
      <c r="N35689" t="s">
        <v>25</v>
      </c>
      <c r="O35689">
        <v>25495.64</v>
      </c>
      <c r="P35689">
        <v>63231.39</v>
      </c>
    </row>
    <row r="35690" spans="1:16" x14ac:dyDescent="0.25">
      <c r="A35690" t="s">
        <v>46627</v>
      </c>
      <c r="B35690" s="1" t="s">
        <v>46628</v>
      </c>
      <c r="C35690" t="s">
        <v>17</v>
      </c>
      <c r="D35690" t="s">
        <v>18</v>
      </c>
      <c r="E35690" t="s">
        <v>29</v>
      </c>
      <c r="F35690">
        <v>0</v>
      </c>
      <c r="G35690" t="s">
        <v>30</v>
      </c>
      <c r="H35690" t="s">
        <v>31</v>
      </c>
      <c r="I35690" t="s">
        <v>359</v>
      </c>
      <c r="J35690" t="s">
        <v>1022</v>
      </c>
      <c r="K35690" t="s">
        <v>161</v>
      </c>
      <c r="L35690">
        <v>1998</v>
      </c>
      <c r="M35690">
        <v>0</v>
      </c>
      <c r="N35690" t="s">
        <v>35</v>
      </c>
      <c r="O35690">
        <v>78940.08</v>
      </c>
      <c r="P35690">
        <v>227458.37</v>
      </c>
    </row>
    <row r="35691" spans="1:16" x14ac:dyDescent="0.25">
      <c r="A35691" t="s">
        <v>46629</v>
      </c>
      <c r="B35691" s="1" t="s">
        <v>38390</v>
      </c>
      <c r="C35691" t="s">
        <v>17</v>
      </c>
      <c r="D35691" t="s">
        <v>18</v>
      </c>
      <c r="E35691" t="s">
        <v>19</v>
      </c>
      <c r="F35691">
        <v>0</v>
      </c>
      <c r="G35691" t="s">
        <v>30</v>
      </c>
      <c r="H35691" t="s">
        <v>21</v>
      </c>
      <c r="I35691" t="s">
        <v>189</v>
      </c>
      <c r="J35691" t="s">
        <v>1707</v>
      </c>
      <c r="K35691" t="s">
        <v>123</v>
      </c>
      <c r="L35691">
        <v>2007</v>
      </c>
      <c r="M35691">
        <v>4</v>
      </c>
      <c r="N35691" t="s">
        <v>74</v>
      </c>
      <c r="O35691">
        <v>22707.439999999999</v>
      </c>
      <c r="P35691">
        <v>75799.240000000005</v>
      </c>
    </row>
    <row r="35692" spans="1:16" x14ac:dyDescent="0.25">
      <c r="A35692" t="s">
        <v>46630</v>
      </c>
      <c r="B35692" s="1" t="s">
        <v>50979</v>
      </c>
      <c r="C35692" t="s">
        <v>37</v>
      </c>
      <c r="D35692" t="s">
        <v>48</v>
      </c>
      <c r="E35692" t="s">
        <v>29</v>
      </c>
      <c r="F35692">
        <v>1</v>
      </c>
      <c r="G35692" t="s">
        <v>20</v>
      </c>
      <c r="H35692" t="s">
        <v>21</v>
      </c>
      <c r="I35692" t="s">
        <v>901</v>
      </c>
      <c r="J35692" t="s">
        <v>9592</v>
      </c>
      <c r="K35692" t="s">
        <v>220</v>
      </c>
      <c r="L35692">
        <v>2007</v>
      </c>
      <c r="M35692">
        <v>0</v>
      </c>
      <c r="N35692" t="s">
        <v>35</v>
      </c>
      <c r="O35692">
        <v>80282.070000000007</v>
      </c>
      <c r="P35692">
        <v>103069.14</v>
      </c>
    </row>
    <row r="35693" spans="1:16" x14ac:dyDescent="0.25">
      <c r="A35693" t="s">
        <v>46631</v>
      </c>
      <c r="B35693" s="1" t="s">
        <v>18479</v>
      </c>
      <c r="C35693" t="s">
        <v>79</v>
      </c>
      <c r="D35693" t="s">
        <v>48</v>
      </c>
      <c r="E35693" t="s">
        <v>19</v>
      </c>
      <c r="F35693">
        <v>0</v>
      </c>
      <c r="G35693" t="s">
        <v>20</v>
      </c>
      <c r="H35693" t="s">
        <v>49</v>
      </c>
      <c r="I35693" t="s">
        <v>131</v>
      </c>
      <c r="J35693" t="s">
        <v>541</v>
      </c>
      <c r="K35693" t="s">
        <v>45</v>
      </c>
      <c r="L35693">
        <v>2009</v>
      </c>
      <c r="M35693">
        <v>0</v>
      </c>
      <c r="N35693" t="s">
        <v>74</v>
      </c>
      <c r="O35693">
        <v>85217.84</v>
      </c>
      <c r="P35693">
        <v>62370.89</v>
      </c>
    </row>
    <row r="35694" spans="1:16" x14ac:dyDescent="0.25">
      <c r="A35694" t="s">
        <v>46632</v>
      </c>
      <c r="B35694" s="1" t="s">
        <v>49826</v>
      </c>
      <c r="C35694" t="s">
        <v>37</v>
      </c>
      <c r="D35694" t="s">
        <v>48</v>
      </c>
      <c r="E35694" t="s">
        <v>19</v>
      </c>
      <c r="F35694">
        <v>1</v>
      </c>
      <c r="G35694" t="s">
        <v>20</v>
      </c>
      <c r="H35694" t="s">
        <v>49</v>
      </c>
      <c r="I35694" t="s">
        <v>76</v>
      </c>
      <c r="J35694" t="s">
        <v>2336</v>
      </c>
      <c r="K35694" t="s">
        <v>86</v>
      </c>
      <c r="L35694">
        <v>2002</v>
      </c>
      <c r="M35694">
        <v>1</v>
      </c>
      <c r="N35694" t="s">
        <v>74</v>
      </c>
      <c r="O35694">
        <v>84285.32</v>
      </c>
      <c r="P35694">
        <v>83130.429999999993</v>
      </c>
    </row>
    <row r="35695" spans="1:16" x14ac:dyDescent="0.25">
      <c r="A35695" t="s">
        <v>46633</v>
      </c>
      <c r="B35695" s="1" t="s">
        <v>43959</v>
      </c>
      <c r="C35695" t="s">
        <v>28</v>
      </c>
      <c r="D35695" t="s">
        <v>18</v>
      </c>
      <c r="E35695" t="s">
        <v>19</v>
      </c>
      <c r="F35695">
        <v>0</v>
      </c>
      <c r="G35695" t="s">
        <v>30</v>
      </c>
      <c r="H35695" t="s">
        <v>31</v>
      </c>
      <c r="I35695" t="s">
        <v>1214</v>
      </c>
      <c r="J35695" t="s">
        <v>1361</v>
      </c>
      <c r="K35695" t="s">
        <v>220</v>
      </c>
      <c r="L35695">
        <v>2003</v>
      </c>
      <c r="M35695">
        <v>0</v>
      </c>
      <c r="N35695" t="s">
        <v>25</v>
      </c>
      <c r="O35695">
        <v>47904.480000000003</v>
      </c>
      <c r="P35695">
        <v>239668.7</v>
      </c>
    </row>
    <row r="35696" spans="1:16" x14ac:dyDescent="0.25">
      <c r="A35696" t="s">
        <v>46634</v>
      </c>
      <c r="B35696" s="1" t="s">
        <v>54301</v>
      </c>
      <c r="C35696" t="s">
        <v>28</v>
      </c>
      <c r="D35696" t="s">
        <v>48</v>
      </c>
      <c r="E35696" t="s">
        <v>29</v>
      </c>
      <c r="F35696">
        <v>2</v>
      </c>
      <c r="G35696" t="s">
        <v>20</v>
      </c>
      <c r="H35696" t="s">
        <v>21</v>
      </c>
      <c r="I35696" t="s">
        <v>297</v>
      </c>
      <c r="J35696" t="s">
        <v>3541</v>
      </c>
      <c r="K35696" t="s">
        <v>123</v>
      </c>
      <c r="L35696">
        <v>2007</v>
      </c>
      <c r="M35696">
        <v>1</v>
      </c>
      <c r="N35696" t="s">
        <v>35</v>
      </c>
      <c r="O35696">
        <v>27533.78</v>
      </c>
      <c r="P35696">
        <v>205916.58</v>
      </c>
    </row>
    <row r="35697" spans="1:16" x14ac:dyDescent="0.25">
      <c r="A35697" t="s">
        <v>46635</v>
      </c>
      <c r="B35697" s="1" t="s">
        <v>17170</v>
      </c>
      <c r="C35697" t="s">
        <v>17</v>
      </c>
      <c r="D35697" t="s">
        <v>18</v>
      </c>
      <c r="E35697" t="s">
        <v>19</v>
      </c>
      <c r="F35697">
        <v>0</v>
      </c>
      <c r="G35697" t="s">
        <v>30</v>
      </c>
      <c r="H35697" t="s">
        <v>49</v>
      </c>
      <c r="I35697" t="s">
        <v>142</v>
      </c>
      <c r="J35697" t="s">
        <v>8885</v>
      </c>
      <c r="K35697" t="s">
        <v>73</v>
      </c>
      <c r="L35697">
        <v>2008</v>
      </c>
      <c r="M35697">
        <v>0</v>
      </c>
      <c r="N35697" t="s">
        <v>41</v>
      </c>
      <c r="O35697">
        <v>7622.83</v>
      </c>
      <c r="P35697">
        <v>63446.85</v>
      </c>
    </row>
    <row r="35698" spans="1:16" x14ac:dyDescent="0.25">
      <c r="A35698" t="s">
        <v>46636</v>
      </c>
      <c r="B35698" s="1" t="s">
        <v>16805</v>
      </c>
      <c r="C35698" t="s">
        <v>37</v>
      </c>
      <c r="D35698" t="s">
        <v>18</v>
      </c>
      <c r="E35698" t="s">
        <v>19</v>
      </c>
      <c r="F35698">
        <v>1</v>
      </c>
      <c r="G35698" t="s">
        <v>20</v>
      </c>
      <c r="H35698" t="s">
        <v>31</v>
      </c>
      <c r="I35698" t="s">
        <v>76</v>
      </c>
      <c r="J35698" t="s">
        <v>1162</v>
      </c>
      <c r="K35698" t="s">
        <v>133</v>
      </c>
      <c r="L35698">
        <v>2007</v>
      </c>
      <c r="M35698">
        <v>0</v>
      </c>
      <c r="N35698" t="s">
        <v>35</v>
      </c>
      <c r="O35698">
        <v>0.04</v>
      </c>
      <c r="P35698">
        <v>95355.59</v>
      </c>
    </row>
    <row r="35699" spans="1:16" x14ac:dyDescent="0.25">
      <c r="A35699" t="s">
        <v>46637</v>
      </c>
      <c r="B35699" s="1" t="s">
        <v>36748</v>
      </c>
      <c r="C35699" t="s">
        <v>17</v>
      </c>
      <c r="D35699" t="s">
        <v>48</v>
      </c>
      <c r="E35699" t="s">
        <v>19</v>
      </c>
      <c r="F35699">
        <v>2</v>
      </c>
      <c r="G35699" t="s">
        <v>20</v>
      </c>
      <c r="H35699" t="s">
        <v>49</v>
      </c>
      <c r="I35699" t="s">
        <v>247</v>
      </c>
      <c r="J35699" t="s">
        <v>6458</v>
      </c>
      <c r="K35699" t="s">
        <v>220</v>
      </c>
      <c r="L35699">
        <v>2007</v>
      </c>
      <c r="M35699">
        <v>2</v>
      </c>
      <c r="N35699" t="s">
        <v>74</v>
      </c>
      <c r="O35699">
        <v>18422.8</v>
      </c>
      <c r="P35699">
        <v>112445.51</v>
      </c>
    </row>
    <row r="35700" spans="1:16" x14ac:dyDescent="0.25">
      <c r="A35700" t="s">
        <v>46638</v>
      </c>
      <c r="B35700" s="1" t="s">
        <v>50906</v>
      </c>
      <c r="C35700" t="s">
        <v>17</v>
      </c>
      <c r="D35700" t="s">
        <v>18</v>
      </c>
      <c r="E35700" t="s">
        <v>19</v>
      </c>
      <c r="F35700">
        <v>1</v>
      </c>
      <c r="G35700" t="s">
        <v>20</v>
      </c>
      <c r="H35700" t="s">
        <v>49</v>
      </c>
      <c r="I35700" t="s">
        <v>76</v>
      </c>
      <c r="J35700" t="s">
        <v>3661</v>
      </c>
      <c r="K35700" t="s">
        <v>110</v>
      </c>
      <c r="L35700">
        <v>2012</v>
      </c>
      <c r="M35700">
        <v>1</v>
      </c>
      <c r="N35700" t="s">
        <v>25</v>
      </c>
      <c r="O35700">
        <v>97907.13</v>
      </c>
      <c r="P35700">
        <v>110081.77</v>
      </c>
    </row>
    <row r="35701" spans="1:16" x14ac:dyDescent="0.25">
      <c r="A35701" t="s">
        <v>46639</v>
      </c>
      <c r="B35701" s="1" t="s">
        <v>5016</v>
      </c>
      <c r="C35701" t="s">
        <v>37</v>
      </c>
      <c r="D35701" t="s">
        <v>48</v>
      </c>
      <c r="E35701" t="s">
        <v>29</v>
      </c>
      <c r="F35701">
        <v>0</v>
      </c>
      <c r="G35701" t="s">
        <v>30</v>
      </c>
      <c r="H35701" t="s">
        <v>49</v>
      </c>
      <c r="I35701" t="s">
        <v>116</v>
      </c>
      <c r="J35701" t="s">
        <v>272</v>
      </c>
      <c r="K35701" t="s">
        <v>40</v>
      </c>
      <c r="L35701">
        <v>2003</v>
      </c>
      <c r="M35701">
        <v>1</v>
      </c>
      <c r="N35701" t="s">
        <v>41</v>
      </c>
      <c r="O35701">
        <v>32993.120000000003</v>
      </c>
      <c r="P35701">
        <v>131845.23000000001</v>
      </c>
    </row>
    <row r="35702" spans="1:16" x14ac:dyDescent="0.25">
      <c r="A35702" t="s">
        <v>46640</v>
      </c>
      <c r="B35702" s="1" t="s">
        <v>51854</v>
      </c>
      <c r="C35702" t="s">
        <v>37</v>
      </c>
      <c r="D35702" t="s">
        <v>18</v>
      </c>
      <c r="E35702" t="s">
        <v>29</v>
      </c>
      <c r="F35702">
        <v>0</v>
      </c>
      <c r="G35702" t="s">
        <v>30</v>
      </c>
      <c r="H35702" t="s">
        <v>31</v>
      </c>
      <c r="I35702" t="s">
        <v>193</v>
      </c>
      <c r="J35702" t="s">
        <v>14936</v>
      </c>
      <c r="K35702" t="s">
        <v>133</v>
      </c>
      <c r="L35702">
        <v>2007</v>
      </c>
      <c r="M35702">
        <v>0</v>
      </c>
      <c r="N35702" t="s">
        <v>25</v>
      </c>
      <c r="O35702">
        <v>57316.37</v>
      </c>
      <c r="P35702">
        <v>193276.44</v>
      </c>
    </row>
    <row r="35703" spans="1:16" x14ac:dyDescent="0.25">
      <c r="A35703" t="s">
        <v>46641</v>
      </c>
      <c r="B35703" s="1" t="s">
        <v>18092</v>
      </c>
      <c r="C35703" t="s">
        <v>17</v>
      </c>
      <c r="D35703" t="s">
        <v>18</v>
      </c>
      <c r="E35703" t="s">
        <v>29</v>
      </c>
      <c r="F35703">
        <v>0</v>
      </c>
      <c r="G35703" t="s">
        <v>20</v>
      </c>
      <c r="H35703" t="s">
        <v>21</v>
      </c>
      <c r="I35703" t="s">
        <v>76</v>
      </c>
      <c r="J35703">
        <v>1500</v>
      </c>
      <c r="K35703" t="s">
        <v>24</v>
      </c>
      <c r="L35703">
        <v>1996</v>
      </c>
      <c r="M35703">
        <v>0</v>
      </c>
      <c r="N35703" t="s">
        <v>41</v>
      </c>
      <c r="O35703">
        <v>38140.239999999998</v>
      </c>
      <c r="P35703">
        <v>221593.06</v>
      </c>
    </row>
    <row r="35704" spans="1:16" x14ac:dyDescent="0.25">
      <c r="A35704" t="s">
        <v>46642</v>
      </c>
      <c r="B35704" s="1" t="s">
        <v>34488</v>
      </c>
      <c r="C35704" t="s">
        <v>17</v>
      </c>
      <c r="D35704" t="s">
        <v>18</v>
      </c>
      <c r="E35704" t="s">
        <v>29</v>
      </c>
      <c r="F35704">
        <v>0</v>
      </c>
      <c r="G35704" t="s">
        <v>20</v>
      </c>
      <c r="H35704" t="s">
        <v>21</v>
      </c>
      <c r="I35704" t="s">
        <v>38</v>
      </c>
      <c r="J35704" t="s">
        <v>39</v>
      </c>
      <c r="K35704" t="s">
        <v>110</v>
      </c>
      <c r="L35704">
        <v>2005</v>
      </c>
      <c r="M35704">
        <v>0</v>
      </c>
      <c r="N35704" t="s">
        <v>66</v>
      </c>
      <c r="O35704">
        <v>89286.5</v>
      </c>
      <c r="P35704">
        <v>137668.75</v>
      </c>
    </row>
    <row r="35705" spans="1:16" x14ac:dyDescent="0.25">
      <c r="A35705" t="s">
        <v>46643</v>
      </c>
      <c r="B35705" s="1" t="s">
        <v>50811</v>
      </c>
      <c r="C35705" t="s">
        <v>17</v>
      </c>
      <c r="D35705" t="s">
        <v>48</v>
      </c>
      <c r="E35705" t="s">
        <v>29</v>
      </c>
      <c r="F35705">
        <v>0</v>
      </c>
      <c r="G35705" t="s">
        <v>30</v>
      </c>
      <c r="H35705" t="s">
        <v>31</v>
      </c>
      <c r="I35705" t="s">
        <v>104</v>
      </c>
      <c r="J35705" t="s">
        <v>105</v>
      </c>
      <c r="K35705" t="s">
        <v>40</v>
      </c>
      <c r="L35705">
        <v>2012</v>
      </c>
      <c r="M35705">
        <v>1</v>
      </c>
      <c r="N35705" t="s">
        <v>74</v>
      </c>
      <c r="O35705">
        <v>66157.31</v>
      </c>
      <c r="P35705">
        <v>122341.16</v>
      </c>
    </row>
    <row r="35706" spans="1:16" x14ac:dyDescent="0.25">
      <c r="A35706" t="s">
        <v>46644</v>
      </c>
      <c r="B35706" s="1" t="s">
        <v>55065</v>
      </c>
      <c r="C35706" t="s">
        <v>17</v>
      </c>
      <c r="D35706" t="s">
        <v>18</v>
      </c>
      <c r="E35706" t="s">
        <v>29</v>
      </c>
      <c r="F35706">
        <v>0</v>
      </c>
      <c r="G35706" t="s">
        <v>30</v>
      </c>
      <c r="H35706" t="s">
        <v>21</v>
      </c>
      <c r="I35706" t="s">
        <v>38</v>
      </c>
      <c r="J35706" t="s">
        <v>6944</v>
      </c>
      <c r="K35706" t="s">
        <v>34</v>
      </c>
      <c r="L35706">
        <v>2010</v>
      </c>
      <c r="M35706">
        <v>0</v>
      </c>
      <c r="N35706" t="s">
        <v>41</v>
      </c>
      <c r="O35706">
        <v>25726.13</v>
      </c>
      <c r="P35706">
        <v>70469.67</v>
      </c>
    </row>
    <row r="35707" spans="1:16" x14ac:dyDescent="0.25">
      <c r="A35707" t="s">
        <v>46645</v>
      </c>
      <c r="B35707" s="1" t="s">
        <v>51872</v>
      </c>
      <c r="C35707" t="s">
        <v>28</v>
      </c>
      <c r="D35707" t="s">
        <v>18</v>
      </c>
      <c r="E35707" t="s">
        <v>19</v>
      </c>
      <c r="F35707">
        <v>3</v>
      </c>
      <c r="G35707" t="s">
        <v>20</v>
      </c>
      <c r="H35707" t="s">
        <v>21</v>
      </c>
      <c r="I35707" t="s">
        <v>247</v>
      </c>
      <c r="J35707" t="s">
        <v>465</v>
      </c>
      <c r="K35707" t="s">
        <v>34</v>
      </c>
      <c r="L35707">
        <v>2009</v>
      </c>
      <c r="M35707">
        <v>1</v>
      </c>
      <c r="N35707" t="s">
        <v>74</v>
      </c>
      <c r="O35707">
        <v>52434.6</v>
      </c>
      <c r="P35707">
        <v>239770.59</v>
      </c>
    </row>
    <row r="35708" spans="1:16" x14ac:dyDescent="0.25">
      <c r="A35708" t="s">
        <v>46646</v>
      </c>
      <c r="B35708" s="1" t="s">
        <v>54360</v>
      </c>
      <c r="C35708" t="s">
        <v>37</v>
      </c>
      <c r="D35708" t="s">
        <v>18</v>
      </c>
      <c r="E35708" t="s">
        <v>29</v>
      </c>
      <c r="F35708">
        <v>3</v>
      </c>
      <c r="G35708" t="s">
        <v>20</v>
      </c>
      <c r="H35708" t="s">
        <v>21</v>
      </c>
      <c r="I35708" t="s">
        <v>126</v>
      </c>
      <c r="J35708" t="s">
        <v>555</v>
      </c>
      <c r="K35708" t="s">
        <v>110</v>
      </c>
      <c r="L35708">
        <v>2004</v>
      </c>
      <c r="M35708">
        <v>0</v>
      </c>
      <c r="N35708" t="s">
        <v>25</v>
      </c>
      <c r="O35708">
        <v>77202.3</v>
      </c>
      <c r="P35708">
        <v>85119.67</v>
      </c>
    </row>
    <row r="35709" spans="1:16" x14ac:dyDescent="0.25">
      <c r="A35709" t="s">
        <v>46647</v>
      </c>
      <c r="B35709" s="1" t="s">
        <v>46648</v>
      </c>
      <c r="C35709" t="s">
        <v>28</v>
      </c>
      <c r="D35709" t="s">
        <v>18</v>
      </c>
      <c r="E35709" t="s">
        <v>19</v>
      </c>
      <c r="F35709">
        <v>0</v>
      </c>
      <c r="G35709" t="s">
        <v>30</v>
      </c>
      <c r="H35709" t="s">
        <v>21</v>
      </c>
      <c r="I35709" t="s">
        <v>76</v>
      </c>
      <c r="J35709" t="s">
        <v>321</v>
      </c>
      <c r="K35709" t="s">
        <v>55</v>
      </c>
      <c r="L35709">
        <v>1998</v>
      </c>
      <c r="M35709">
        <v>0</v>
      </c>
      <c r="N35709" t="s">
        <v>74</v>
      </c>
      <c r="O35709">
        <v>85621.37</v>
      </c>
      <c r="P35709">
        <v>176451.78</v>
      </c>
    </row>
    <row r="35710" spans="1:16" x14ac:dyDescent="0.25">
      <c r="A35710" t="s">
        <v>46649</v>
      </c>
      <c r="B35710" s="1" t="s">
        <v>5784</v>
      </c>
      <c r="C35710" t="s">
        <v>28</v>
      </c>
      <c r="D35710" t="s">
        <v>48</v>
      </c>
      <c r="E35710" t="s">
        <v>19</v>
      </c>
      <c r="F35710">
        <v>0</v>
      </c>
      <c r="G35710" t="s">
        <v>30</v>
      </c>
      <c r="H35710" t="s">
        <v>31</v>
      </c>
      <c r="I35710" t="s">
        <v>340</v>
      </c>
      <c r="J35710" t="s">
        <v>707</v>
      </c>
      <c r="K35710" t="s">
        <v>155</v>
      </c>
      <c r="L35710">
        <v>1999</v>
      </c>
      <c r="M35710">
        <v>0</v>
      </c>
      <c r="N35710" t="s">
        <v>41</v>
      </c>
      <c r="O35710">
        <v>15355.12</v>
      </c>
      <c r="P35710">
        <v>116246.94</v>
      </c>
    </row>
    <row r="35711" spans="1:16" x14ac:dyDescent="0.25">
      <c r="A35711" t="s">
        <v>46650</v>
      </c>
      <c r="B35711" s="1" t="s">
        <v>35804</v>
      </c>
      <c r="C35711" t="s">
        <v>28</v>
      </c>
      <c r="D35711" t="s">
        <v>18</v>
      </c>
      <c r="E35711" t="s">
        <v>29</v>
      </c>
      <c r="F35711">
        <v>1</v>
      </c>
      <c r="G35711" t="s">
        <v>20</v>
      </c>
      <c r="H35711" t="s">
        <v>21</v>
      </c>
      <c r="I35711" t="s">
        <v>53</v>
      </c>
      <c r="J35711" t="s">
        <v>911</v>
      </c>
      <c r="K35711" t="s">
        <v>40</v>
      </c>
      <c r="L35711">
        <v>2005</v>
      </c>
      <c r="M35711">
        <v>0</v>
      </c>
      <c r="N35711" t="s">
        <v>41</v>
      </c>
      <c r="O35711">
        <v>13833.48</v>
      </c>
      <c r="P35711">
        <v>212699.63</v>
      </c>
    </row>
    <row r="35712" spans="1:16" x14ac:dyDescent="0.25">
      <c r="A35712" t="s">
        <v>46651</v>
      </c>
      <c r="B35712" s="1" t="s">
        <v>55066</v>
      </c>
      <c r="C35712" t="s">
        <v>28</v>
      </c>
      <c r="D35712" t="s">
        <v>48</v>
      </c>
      <c r="E35712" t="s">
        <v>19</v>
      </c>
      <c r="F35712">
        <v>0</v>
      </c>
      <c r="G35712" t="s">
        <v>20</v>
      </c>
      <c r="H35712" t="s">
        <v>21</v>
      </c>
      <c r="I35712" t="s">
        <v>76</v>
      </c>
      <c r="J35712" t="s">
        <v>477</v>
      </c>
      <c r="K35712" t="s">
        <v>73</v>
      </c>
      <c r="L35712">
        <v>1985</v>
      </c>
      <c r="M35712">
        <v>1</v>
      </c>
      <c r="N35712" t="s">
        <v>74</v>
      </c>
      <c r="O35712">
        <v>7629.47</v>
      </c>
      <c r="P35712">
        <v>186514.81</v>
      </c>
    </row>
    <row r="35713" spans="1:16" x14ac:dyDescent="0.25">
      <c r="A35713" t="s">
        <v>46652</v>
      </c>
      <c r="B35713" s="1" t="s">
        <v>52914</v>
      </c>
      <c r="C35713" t="s">
        <v>79</v>
      </c>
      <c r="D35713" t="s">
        <v>18</v>
      </c>
      <c r="E35713" t="s">
        <v>19</v>
      </c>
      <c r="F35713">
        <v>0</v>
      </c>
      <c r="G35713" t="s">
        <v>30</v>
      </c>
      <c r="H35713" t="s">
        <v>31</v>
      </c>
      <c r="I35713" t="s">
        <v>84</v>
      </c>
      <c r="J35713" t="s">
        <v>1156</v>
      </c>
      <c r="K35713" t="s">
        <v>110</v>
      </c>
      <c r="L35713">
        <v>2001</v>
      </c>
      <c r="M35713">
        <v>1</v>
      </c>
      <c r="N35713" t="s">
        <v>25</v>
      </c>
      <c r="O35713">
        <v>71699.259999999995</v>
      </c>
      <c r="P35713">
        <v>85992.960000000006</v>
      </c>
    </row>
    <row r="35714" spans="1:16" x14ac:dyDescent="0.25">
      <c r="A35714" t="s">
        <v>46653</v>
      </c>
      <c r="B35714" s="1" t="s">
        <v>17558</v>
      </c>
      <c r="C35714" t="s">
        <v>17</v>
      </c>
      <c r="D35714" t="s">
        <v>18</v>
      </c>
      <c r="E35714" t="s">
        <v>19</v>
      </c>
      <c r="F35714">
        <v>0</v>
      </c>
      <c r="G35714" t="s">
        <v>30</v>
      </c>
      <c r="H35714" t="s">
        <v>21</v>
      </c>
      <c r="I35714" t="s">
        <v>193</v>
      </c>
      <c r="J35714" t="s">
        <v>1189</v>
      </c>
      <c r="K35714" t="s">
        <v>110</v>
      </c>
      <c r="L35714">
        <v>1998</v>
      </c>
      <c r="M35714">
        <v>0</v>
      </c>
      <c r="N35714" t="s">
        <v>74</v>
      </c>
      <c r="O35714">
        <v>2608.1799999999998</v>
      </c>
      <c r="P35714">
        <v>237060.16</v>
      </c>
    </row>
    <row r="35715" spans="1:16" x14ac:dyDescent="0.25">
      <c r="A35715" t="s">
        <v>46654</v>
      </c>
      <c r="B35715" s="1" t="s">
        <v>54085</v>
      </c>
      <c r="C35715" t="s">
        <v>17</v>
      </c>
      <c r="D35715" t="s">
        <v>18</v>
      </c>
      <c r="E35715" t="s">
        <v>19</v>
      </c>
      <c r="F35715">
        <v>0</v>
      </c>
      <c r="G35715" t="s">
        <v>30</v>
      </c>
      <c r="H35715" t="s">
        <v>31</v>
      </c>
      <c r="I35715" t="s">
        <v>43</v>
      </c>
      <c r="J35715" t="s">
        <v>1217</v>
      </c>
      <c r="K35715" t="s">
        <v>73</v>
      </c>
      <c r="L35715">
        <v>2004</v>
      </c>
      <c r="M35715">
        <v>0</v>
      </c>
      <c r="N35715" t="s">
        <v>25</v>
      </c>
      <c r="O35715">
        <v>30981.32</v>
      </c>
      <c r="P35715">
        <v>72433.33</v>
      </c>
    </row>
    <row r="35716" spans="1:16" x14ac:dyDescent="0.25">
      <c r="A35716" t="s">
        <v>46655</v>
      </c>
      <c r="B35716" s="1" t="s">
        <v>53908</v>
      </c>
      <c r="C35716" t="s">
        <v>37</v>
      </c>
      <c r="D35716" t="s">
        <v>18</v>
      </c>
      <c r="E35716" t="s">
        <v>19</v>
      </c>
      <c r="F35716">
        <v>0</v>
      </c>
      <c r="G35716" t="s">
        <v>20</v>
      </c>
      <c r="H35716" t="s">
        <v>49</v>
      </c>
      <c r="I35716" t="s">
        <v>180</v>
      </c>
      <c r="J35716" t="s">
        <v>181</v>
      </c>
      <c r="K35716" t="s">
        <v>86</v>
      </c>
      <c r="L35716">
        <v>2007</v>
      </c>
      <c r="M35716">
        <v>0</v>
      </c>
      <c r="N35716" t="s">
        <v>66</v>
      </c>
      <c r="O35716">
        <v>17127.46</v>
      </c>
      <c r="P35716">
        <v>110992.21</v>
      </c>
    </row>
    <row r="35717" spans="1:16" x14ac:dyDescent="0.25">
      <c r="A35717" t="s">
        <v>46656</v>
      </c>
      <c r="B35717" s="1" t="s">
        <v>52684</v>
      </c>
      <c r="C35717" t="s">
        <v>17</v>
      </c>
      <c r="D35717" t="s">
        <v>48</v>
      </c>
      <c r="E35717" t="s">
        <v>19</v>
      </c>
      <c r="F35717">
        <v>0</v>
      </c>
      <c r="G35717" t="s">
        <v>30</v>
      </c>
      <c r="H35717" t="s">
        <v>21</v>
      </c>
      <c r="I35717" t="s">
        <v>340</v>
      </c>
      <c r="J35717" t="s">
        <v>2170</v>
      </c>
      <c r="K35717" t="s">
        <v>161</v>
      </c>
      <c r="L35717">
        <v>2002</v>
      </c>
      <c r="M35717">
        <v>4</v>
      </c>
      <c r="N35717" t="s">
        <v>66</v>
      </c>
      <c r="O35717">
        <v>77070.600000000006</v>
      </c>
      <c r="P35717">
        <v>137495.57999999999</v>
      </c>
    </row>
    <row r="35718" spans="1:16" x14ac:dyDescent="0.25">
      <c r="A35718" t="s">
        <v>46657</v>
      </c>
      <c r="B35718" s="1" t="s">
        <v>46658</v>
      </c>
      <c r="C35718" t="s">
        <v>28</v>
      </c>
      <c r="D35718" t="s">
        <v>18</v>
      </c>
      <c r="E35718" t="s">
        <v>19</v>
      </c>
      <c r="F35718">
        <v>0</v>
      </c>
      <c r="G35718" t="s">
        <v>20</v>
      </c>
      <c r="H35718" t="s">
        <v>21</v>
      </c>
      <c r="I35718" t="s">
        <v>294</v>
      </c>
      <c r="J35718" t="s">
        <v>546</v>
      </c>
      <c r="K35718" t="s">
        <v>144</v>
      </c>
      <c r="L35718">
        <v>1995</v>
      </c>
      <c r="M35718">
        <v>0</v>
      </c>
      <c r="N35718" t="s">
        <v>74</v>
      </c>
      <c r="O35718">
        <v>75123.16</v>
      </c>
      <c r="P35718">
        <v>185799.11</v>
      </c>
    </row>
    <row r="35719" spans="1:16" x14ac:dyDescent="0.25">
      <c r="A35719" t="s">
        <v>46659</v>
      </c>
      <c r="B35719" s="1" t="s">
        <v>53517</v>
      </c>
      <c r="C35719" t="s">
        <v>17</v>
      </c>
      <c r="D35719" t="s">
        <v>18</v>
      </c>
      <c r="E35719" t="s">
        <v>29</v>
      </c>
      <c r="F35719">
        <v>1</v>
      </c>
      <c r="G35719" t="s">
        <v>20</v>
      </c>
      <c r="H35719" t="s">
        <v>31</v>
      </c>
      <c r="I35719" t="s">
        <v>164</v>
      </c>
      <c r="J35719" t="s">
        <v>2387</v>
      </c>
      <c r="K35719" t="s">
        <v>133</v>
      </c>
      <c r="L35719">
        <v>2000</v>
      </c>
      <c r="M35719">
        <v>0</v>
      </c>
      <c r="N35719" t="s">
        <v>35</v>
      </c>
      <c r="O35719">
        <v>59575.81</v>
      </c>
      <c r="P35719">
        <v>50367.21</v>
      </c>
    </row>
    <row r="35720" spans="1:16" x14ac:dyDescent="0.25">
      <c r="A35720" t="s">
        <v>46660</v>
      </c>
      <c r="B35720" s="1" t="s">
        <v>21549</v>
      </c>
      <c r="C35720" t="s">
        <v>37</v>
      </c>
      <c r="D35720" t="s">
        <v>48</v>
      </c>
      <c r="E35720" t="s">
        <v>29</v>
      </c>
      <c r="F35720">
        <v>0</v>
      </c>
      <c r="G35720" t="s">
        <v>20</v>
      </c>
      <c r="H35720" t="s">
        <v>52</v>
      </c>
      <c r="I35720" t="s">
        <v>116</v>
      </c>
      <c r="J35720" t="s">
        <v>754</v>
      </c>
      <c r="K35720" t="s">
        <v>128</v>
      </c>
      <c r="L35720">
        <v>2003</v>
      </c>
      <c r="M35720">
        <v>0</v>
      </c>
      <c r="N35720" t="s">
        <v>66</v>
      </c>
      <c r="O35720">
        <v>83120.37</v>
      </c>
      <c r="P35720">
        <v>62933.83</v>
      </c>
    </row>
    <row r="35721" spans="1:16" x14ac:dyDescent="0.25">
      <c r="A35721" t="s">
        <v>46661</v>
      </c>
      <c r="B35721" s="1" t="s">
        <v>52638</v>
      </c>
      <c r="C35721" t="s">
        <v>17</v>
      </c>
      <c r="D35721" t="s">
        <v>18</v>
      </c>
      <c r="E35721" t="s">
        <v>19</v>
      </c>
      <c r="F35721">
        <v>0</v>
      </c>
      <c r="G35721" t="s">
        <v>30</v>
      </c>
      <c r="H35721" t="s">
        <v>31</v>
      </c>
      <c r="I35721" t="s">
        <v>438</v>
      </c>
      <c r="J35721" t="s">
        <v>4019</v>
      </c>
      <c r="K35721" t="s">
        <v>220</v>
      </c>
      <c r="L35721">
        <v>2012</v>
      </c>
      <c r="M35721">
        <v>0</v>
      </c>
      <c r="N35721" t="s">
        <v>25</v>
      </c>
      <c r="O35721">
        <v>97475.25</v>
      </c>
      <c r="P35721">
        <v>48900</v>
      </c>
    </row>
    <row r="35722" spans="1:16" x14ac:dyDescent="0.25">
      <c r="A35722" t="s">
        <v>46662</v>
      </c>
      <c r="B35722" s="1" t="s">
        <v>11759</v>
      </c>
      <c r="C35722" t="s">
        <v>28</v>
      </c>
      <c r="D35722" t="s">
        <v>18</v>
      </c>
      <c r="E35722" t="s">
        <v>19</v>
      </c>
      <c r="F35722">
        <v>0</v>
      </c>
      <c r="G35722" t="s">
        <v>20</v>
      </c>
      <c r="H35722" t="s">
        <v>31</v>
      </c>
      <c r="I35722" t="s">
        <v>340</v>
      </c>
      <c r="J35722" t="s">
        <v>985</v>
      </c>
      <c r="K35722" t="s">
        <v>60</v>
      </c>
      <c r="L35722">
        <v>1994</v>
      </c>
      <c r="M35722">
        <v>0</v>
      </c>
      <c r="N35722" t="s">
        <v>74</v>
      </c>
      <c r="O35722">
        <v>85953.17</v>
      </c>
      <c r="P35722">
        <v>188171.34</v>
      </c>
    </row>
    <row r="35723" spans="1:16" x14ac:dyDescent="0.25">
      <c r="A35723" t="s">
        <v>46663</v>
      </c>
      <c r="B35723" s="1" t="s">
        <v>2817</v>
      </c>
      <c r="C35723" t="s">
        <v>17</v>
      </c>
      <c r="D35723" t="s">
        <v>18</v>
      </c>
      <c r="E35723" t="s">
        <v>19</v>
      </c>
      <c r="F35723">
        <v>1</v>
      </c>
      <c r="G35723" t="s">
        <v>20</v>
      </c>
      <c r="H35723" t="s">
        <v>21</v>
      </c>
      <c r="I35723" t="s">
        <v>126</v>
      </c>
      <c r="J35723" t="s">
        <v>1887</v>
      </c>
      <c r="K35723" t="s">
        <v>208</v>
      </c>
      <c r="L35723">
        <v>2010</v>
      </c>
      <c r="M35723">
        <v>0</v>
      </c>
      <c r="N35723" t="s">
        <v>41</v>
      </c>
      <c r="O35723">
        <v>81335.350000000006</v>
      </c>
      <c r="P35723">
        <v>134917.1</v>
      </c>
    </row>
    <row r="35724" spans="1:16" x14ac:dyDescent="0.25">
      <c r="A35724" t="s">
        <v>46664</v>
      </c>
      <c r="B35724" s="1" t="s">
        <v>26268</v>
      </c>
      <c r="C35724" t="s">
        <v>17</v>
      </c>
      <c r="D35724" t="s">
        <v>18</v>
      </c>
      <c r="E35724" t="s">
        <v>19</v>
      </c>
      <c r="F35724">
        <v>0</v>
      </c>
      <c r="G35724" t="s">
        <v>30</v>
      </c>
      <c r="H35724" t="s">
        <v>21</v>
      </c>
      <c r="I35724" t="s">
        <v>198</v>
      </c>
      <c r="J35724" t="s">
        <v>5131</v>
      </c>
      <c r="K35724" t="s">
        <v>208</v>
      </c>
      <c r="L35724">
        <v>2008</v>
      </c>
      <c r="M35724">
        <v>0</v>
      </c>
      <c r="N35724" t="s">
        <v>25</v>
      </c>
      <c r="O35724">
        <v>69769.789999999994</v>
      </c>
      <c r="P35724">
        <v>82012.5</v>
      </c>
    </row>
    <row r="35725" spans="1:16" x14ac:dyDescent="0.25">
      <c r="A35725" t="s">
        <v>46665</v>
      </c>
      <c r="B35725" s="1" t="s">
        <v>26270</v>
      </c>
      <c r="C35725" t="s">
        <v>17</v>
      </c>
      <c r="D35725" t="s">
        <v>18</v>
      </c>
      <c r="E35725" t="s">
        <v>29</v>
      </c>
      <c r="F35725">
        <v>0</v>
      </c>
      <c r="G35725" t="s">
        <v>30</v>
      </c>
      <c r="H35725" t="s">
        <v>52</v>
      </c>
      <c r="I35725" t="s">
        <v>294</v>
      </c>
      <c r="J35725" t="s">
        <v>794</v>
      </c>
      <c r="K35725" t="s">
        <v>60</v>
      </c>
      <c r="L35725">
        <v>1993</v>
      </c>
      <c r="M35725">
        <v>0</v>
      </c>
      <c r="N35725" t="s">
        <v>74</v>
      </c>
      <c r="O35725">
        <v>43632.49</v>
      </c>
      <c r="P35725">
        <v>208207.29</v>
      </c>
    </row>
    <row r="35726" spans="1:16" x14ac:dyDescent="0.25">
      <c r="A35726" t="s">
        <v>46666</v>
      </c>
      <c r="B35726" s="1" t="s">
        <v>437</v>
      </c>
      <c r="C35726" t="s">
        <v>17</v>
      </c>
      <c r="D35726" t="s">
        <v>18</v>
      </c>
      <c r="E35726" t="s">
        <v>29</v>
      </c>
      <c r="F35726">
        <v>1</v>
      </c>
      <c r="G35726" t="s">
        <v>20</v>
      </c>
      <c r="H35726" t="s">
        <v>31</v>
      </c>
      <c r="I35726" t="s">
        <v>43</v>
      </c>
      <c r="J35726" t="s">
        <v>638</v>
      </c>
      <c r="K35726" t="s">
        <v>220</v>
      </c>
      <c r="L35726">
        <v>2005</v>
      </c>
      <c r="M35726">
        <v>0</v>
      </c>
      <c r="N35726" t="s">
        <v>66</v>
      </c>
      <c r="O35726">
        <v>14540.04</v>
      </c>
      <c r="P35726">
        <v>70024.009999999995</v>
      </c>
    </row>
    <row r="35727" spans="1:16" x14ac:dyDescent="0.25">
      <c r="A35727" t="s">
        <v>46667</v>
      </c>
      <c r="B35727" s="1" t="s">
        <v>46668</v>
      </c>
      <c r="C35727" t="s">
        <v>28</v>
      </c>
      <c r="D35727" t="s">
        <v>18</v>
      </c>
      <c r="E35727" t="s">
        <v>29</v>
      </c>
      <c r="F35727">
        <v>0</v>
      </c>
      <c r="G35727" t="s">
        <v>30</v>
      </c>
      <c r="H35727" t="s">
        <v>31</v>
      </c>
      <c r="I35727" t="s">
        <v>38</v>
      </c>
      <c r="J35727" t="s">
        <v>1701</v>
      </c>
      <c r="K35727" t="s">
        <v>220</v>
      </c>
      <c r="L35727">
        <v>2005</v>
      </c>
      <c r="M35727">
        <v>1</v>
      </c>
      <c r="N35727" t="s">
        <v>74</v>
      </c>
      <c r="O35727">
        <v>1096.79</v>
      </c>
      <c r="P35727">
        <v>193330.52</v>
      </c>
    </row>
    <row r="35728" spans="1:16" x14ac:dyDescent="0.25">
      <c r="A35728" t="s">
        <v>46669</v>
      </c>
      <c r="B35728" s="1" t="s">
        <v>4920</v>
      </c>
      <c r="C35728" t="s">
        <v>17</v>
      </c>
      <c r="D35728" t="s">
        <v>18</v>
      </c>
      <c r="E35728" t="s">
        <v>19</v>
      </c>
      <c r="F35728">
        <v>0</v>
      </c>
      <c r="G35728" t="s">
        <v>30</v>
      </c>
      <c r="H35728" t="s">
        <v>31</v>
      </c>
      <c r="I35728" t="s">
        <v>76</v>
      </c>
      <c r="J35728" t="s">
        <v>1565</v>
      </c>
      <c r="K35728" t="s">
        <v>155</v>
      </c>
      <c r="L35728">
        <v>1997</v>
      </c>
      <c r="M35728">
        <v>0</v>
      </c>
      <c r="N35728" t="s">
        <v>74</v>
      </c>
      <c r="O35728">
        <v>21665.82</v>
      </c>
      <c r="P35728">
        <v>201267.11</v>
      </c>
    </row>
    <row r="35729" spans="1:16" x14ac:dyDescent="0.25">
      <c r="A35729" t="s">
        <v>46670</v>
      </c>
      <c r="B35729" s="1" t="s">
        <v>3689</v>
      </c>
      <c r="C35729" t="s">
        <v>17</v>
      </c>
      <c r="D35729" t="s">
        <v>18</v>
      </c>
      <c r="E35729" t="s">
        <v>29</v>
      </c>
      <c r="F35729">
        <v>1</v>
      </c>
      <c r="G35729" t="s">
        <v>20</v>
      </c>
      <c r="H35729" t="s">
        <v>21</v>
      </c>
      <c r="I35729" t="s">
        <v>359</v>
      </c>
      <c r="J35729" t="s">
        <v>365</v>
      </c>
      <c r="K35729" t="s">
        <v>24</v>
      </c>
      <c r="L35729">
        <v>2007</v>
      </c>
      <c r="M35729">
        <v>3</v>
      </c>
      <c r="N35729" t="s">
        <v>25</v>
      </c>
      <c r="O35729">
        <v>30898.7</v>
      </c>
      <c r="P35729">
        <v>48251.5</v>
      </c>
    </row>
    <row r="35730" spans="1:16" x14ac:dyDescent="0.25">
      <c r="A35730" t="s">
        <v>46671</v>
      </c>
      <c r="B35730" s="1" t="s">
        <v>6378</v>
      </c>
      <c r="C35730" t="s">
        <v>17</v>
      </c>
      <c r="D35730" t="s">
        <v>48</v>
      </c>
      <c r="E35730" t="s">
        <v>19</v>
      </c>
      <c r="F35730">
        <v>0</v>
      </c>
      <c r="G35730" t="s">
        <v>30</v>
      </c>
      <c r="H35730" t="s">
        <v>52</v>
      </c>
      <c r="I35730" t="s">
        <v>43</v>
      </c>
      <c r="J35730" t="s">
        <v>3802</v>
      </c>
      <c r="K35730" t="s">
        <v>24</v>
      </c>
      <c r="L35730">
        <v>1989</v>
      </c>
      <c r="M35730">
        <v>1</v>
      </c>
      <c r="N35730" t="s">
        <v>41</v>
      </c>
      <c r="O35730">
        <v>44054.9</v>
      </c>
      <c r="P35730">
        <v>242511.14</v>
      </c>
    </row>
    <row r="35731" spans="1:16" x14ac:dyDescent="0.25">
      <c r="A35731" t="s">
        <v>46672</v>
      </c>
      <c r="B35731" s="1" t="s">
        <v>26564</v>
      </c>
      <c r="C35731" t="s">
        <v>37</v>
      </c>
      <c r="D35731" t="s">
        <v>18</v>
      </c>
      <c r="E35731" t="s">
        <v>19</v>
      </c>
      <c r="F35731">
        <v>0</v>
      </c>
      <c r="G35731" t="s">
        <v>30</v>
      </c>
      <c r="H35731" t="s">
        <v>49</v>
      </c>
      <c r="I35731" t="s">
        <v>455</v>
      </c>
      <c r="J35731" t="s">
        <v>1429</v>
      </c>
      <c r="K35731" t="s">
        <v>40</v>
      </c>
      <c r="L35731">
        <v>2005</v>
      </c>
      <c r="M35731">
        <v>0</v>
      </c>
      <c r="N35731" t="s">
        <v>74</v>
      </c>
      <c r="O35731">
        <v>38504.949999999997</v>
      </c>
      <c r="P35731">
        <v>71071.53</v>
      </c>
    </row>
    <row r="35732" spans="1:16" x14ac:dyDescent="0.25">
      <c r="A35732" t="s">
        <v>46673</v>
      </c>
      <c r="B35732" s="1" t="s">
        <v>5265</v>
      </c>
      <c r="C35732" t="s">
        <v>28</v>
      </c>
      <c r="D35732" t="s">
        <v>18</v>
      </c>
      <c r="E35732" t="s">
        <v>19</v>
      </c>
      <c r="F35732">
        <v>0</v>
      </c>
      <c r="G35732" t="s">
        <v>30</v>
      </c>
      <c r="H35732" t="s">
        <v>31</v>
      </c>
      <c r="I35732" t="s">
        <v>481</v>
      </c>
      <c r="J35732" t="s">
        <v>17315</v>
      </c>
      <c r="K35732" t="s">
        <v>60</v>
      </c>
      <c r="L35732">
        <v>2013</v>
      </c>
      <c r="M35732">
        <v>1</v>
      </c>
      <c r="N35732" t="s">
        <v>25</v>
      </c>
      <c r="O35732">
        <v>27756.21</v>
      </c>
      <c r="P35732">
        <v>103432.4</v>
      </c>
    </row>
    <row r="35733" spans="1:16" x14ac:dyDescent="0.25">
      <c r="A35733" t="s">
        <v>46674</v>
      </c>
      <c r="B35733" s="1" t="s">
        <v>49355</v>
      </c>
      <c r="C35733" t="s">
        <v>17</v>
      </c>
      <c r="D35733" t="s">
        <v>18</v>
      </c>
      <c r="E35733" t="s">
        <v>29</v>
      </c>
      <c r="F35733">
        <v>0</v>
      </c>
      <c r="G35733" t="s">
        <v>30</v>
      </c>
      <c r="H35733" t="s">
        <v>49</v>
      </c>
      <c r="I35733" t="s">
        <v>164</v>
      </c>
      <c r="J35733" t="s">
        <v>311</v>
      </c>
      <c r="K35733" t="s">
        <v>60</v>
      </c>
      <c r="L35733">
        <v>1999</v>
      </c>
      <c r="M35733">
        <v>1</v>
      </c>
      <c r="N35733" t="s">
        <v>66</v>
      </c>
      <c r="O35733">
        <v>70245.490000000005</v>
      </c>
      <c r="P35733">
        <v>249557.22</v>
      </c>
    </row>
    <row r="35734" spans="1:16" x14ac:dyDescent="0.25">
      <c r="A35734" t="s">
        <v>46675</v>
      </c>
      <c r="B35734" s="1" t="s">
        <v>3429</v>
      </c>
      <c r="C35734" t="s">
        <v>28</v>
      </c>
      <c r="D35734" t="s">
        <v>18</v>
      </c>
      <c r="E35734" t="s">
        <v>29</v>
      </c>
      <c r="F35734">
        <v>0</v>
      </c>
      <c r="G35734" t="s">
        <v>30</v>
      </c>
      <c r="H35734" t="s">
        <v>21</v>
      </c>
      <c r="I35734" t="s">
        <v>43</v>
      </c>
      <c r="J35734" t="s">
        <v>5139</v>
      </c>
      <c r="K35734" t="s">
        <v>144</v>
      </c>
      <c r="L35734">
        <v>1989</v>
      </c>
      <c r="M35734">
        <v>0</v>
      </c>
      <c r="N35734" t="s">
        <v>25</v>
      </c>
      <c r="O35734">
        <v>41657.589999999997</v>
      </c>
      <c r="P35734">
        <v>48451.21</v>
      </c>
    </row>
    <row r="35735" spans="1:16" x14ac:dyDescent="0.25">
      <c r="A35735" t="s">
        <v>46676</v>
      </c>
      <c r="B35735" s="1" t="s">
        <v>15161</v>
      </c>
      <c r="C35735" t="s">
        <v>28</v>
      </c>
      <c r="D35735" t="s">
        <v>18</v>
      </c>
      <c r="E35735" t="s">
        <v>29</v>
      </c>
      <c r="F35735">
        <v>0</v>
      </c>
      <c r="G35735" t="s">
        <v>30</v>
      </c>
      <c r="H35735" t="s">
        <v>31</v>
      </c>
      <c r="I35735" t="s">
        <v>3014</v>
      </c>
      <c r="J35735">
        <v>500</v>
      </c>
      <c r="K35735" t="s">
        <v>128</v>
      </c>
      <c r="L35735">
        <v>2012</v>
      </c>
      <c r="M35735">
        <v>1</v>
      </c>
      <c r="N35735" t="s">
        <v>41</v>
      </c>
      <c r="O35735">
        <v>19977.22</v>
      </c>
      <c r="P35735">
        <v>166195.25</v>
      </c>
    </row>
    <row r="35736" spans="1:16" x14ac:dyDescent="0.25">
      <c r="A35736" t="s">
        <v>46677</v>
      </c>
      <c r="B35736" s="1" t="s">
        <v>5493</v>
      </c>
      <c r="C35736" t="s">
        <v>37</v>
      </c>
      <c r="D35736" t="s">
        <v>18</v>
      </c>
      <c r="E35736" t="s">
        <v>29</v>
      </c>
      <c r="F35736">
        <v>0</v>
      </c>
      <c r="G35736" t="s">
        <v>30</v>
      </c>
      <c r="H35736" t="s">
        <v>49</v>
      </c>
      <c r="I35736" t="s">
        <v>7941</v>
      </c>
      <c r="J35736" t="s">
        <v>7942</v>
      </c>
      <c r="K35736" t="s">
        <v>155</v>
      </c>
      <c r="L35736">
        <v>2009</v>
      </c>
      <c r="M35736">
        <v>0</v>
      </c>
      <c r="N35736" t="s">
        <v>25</v>
      </c>
      <c r="O35736">
        <v>64944.89</v>
      </c>
      <c r="P35736">
        <v>77797.58</v>
      </c>
    </row>
    <row r="35737" spans="1:16" x14ac:dyDescent="0.25">
      <c r="A35737" t="s">
        <v>46678</v>
      </c>
      <c r="B35737" s="1" t="s">
        <v>16583</v>
      </c>
      <c r="C35737" t="s">
        <v>17</v>
      </c>
      <c r="D35737" t="s">
        <v>18</v>
      </c>
      <c r="E35737" t="s">
        <v>29</v>
      </c>
      <c r="F35737">
        <v>0</v>
      </c>
      <c r="G35737" t="s">
        <v>20</v>
      </c>
      <c r="H35737" t="s">
        <v>49</v>
      </c>
      <c r="I35737" t="s">
        <v>131</v>
      </c>
      <c r="J35737" t="s">
        <v>1316</v>
      </c>
      <c r="K35737" t="s">
        <v>73</v>
      </c>
      <c r="L35737">
        <v>1994</v>
      </c>
      <c r="M35737">
        <v>3</v>
      </c>
      <c r="N35737" t="s">
        <v>35</v>
      </c>
      <c r="O35737">
        <v>53327.28</v>
      </c>
      <c r="P35737">
        <v>133373.82</v>
      </c>
    </row>
    <row r="35738" spans="1:16" x14ac:dyDescent="0.25">
      <c r="A35738" t="s">
        <v>46679</v>
      </c>
      <c r="B35738" s="1" t="s">
        <v>55067</v>
      </c>
      <c r="C35738" t="s">
        <v>28</v>
      </c>
      <c r="D35738" t="s">
        <v>18</v>
      </c>
      <c r="E35738" t="s">
        <v>29</v>
      </c>
      <c r="F35738">
        <v>0</v>
      </c>
      <c r="G35738" t="s">
        <v>30</v>
      </c>
      <c r="H35738" t="s">
        <v>31</v>
      </c>
      <c r="I35738" t="s">
        <v>43</v>
      </c>
      <c r="J35738" t="s">
        <v>5139</v>
      </c>
      <c r="K35738" t="s">
        <v>45</v>
      </c>
      <c r="L35738">
        <v>1984</v>
      </c>
      <c r="M35738">
        <v>0</v>
      </c>
      <c r="N35738" t="s">
        <v>41</v>
      </c>
      <c r="O35738">
        <v>11911.85</v>
      </c>
      <c r="P35738">
        <v>175274.26</v>
      </c>
    </row>
    <row r="35739" spans="1:16" x14ac:dyDescent="0.25">
      <c r="A35739" t="s">
        <v>46680</v>
      </c>
      <c r="B35739" s="1" t="s">
        <v>55068</v>
      </c>
      <c r="C35739" t="s">
        <v>28</v>
      </c>
      <c r="D35739" t="s">
        <v>18</v>
      </c>
      <c r="E35739" t="s">
        <v>19</v>
      </c>
      <c r="F35739">
        <v>0</v>
      </c>
      <c r="G35739" t="s">
        <v>30</v>
      </c>
      <c r="H35739" t="s">
        <v>21</v>
      </c>
      <c r="I35739" t="s">
        <v>164</v>
      </c>
      <c r="J35739" t="s">
        <v>1495</v>
      </c>
      <c r="K35739" t="s">
        <v>208</v>
      </c>
      <c r="L35739">
        <v>2007</v>
      </c>
      <c r="M35739">
        <v>4</v>
      </c>
      <c r="N35739" t="s">
        <v>74</v>
      </c>
      <c r="O35739">
        <v>1924.93</v>
      </c>
      <c r="P35739">
        <v>100797.05</v>
      </c>
    </row>
    <row r="35740" spans="1:16" x14ac:dyDescent="0.25">
      <c r="A35740" t="s">
        <v>46681</v>
      </c>
      <c r="B35740" s="1" t="s">
        <v>9114</v>
      </c>
      <c r="C35740" t="s">
        <v>37</v>
      </c>
      <c r="D35740" t="s">
        <v>18</v>
      </c>
      <c r="E35740" t="s">
        <v>19</v>
      </c>
      <c r="F35740">
        <v>0</v>
      </c>
      <c r="G35740" t="s">
        <v>30</v>
      </c>
      <c r="H35740" t="s">
        <v>21</v>
      </c>
      <c r="I35740" t="s">
        <v>169</v>
      </c>
      <c r="J35740" t="s">
        <v>213</v>
      </c>
      <c r="K35740" t="s">
        <v>133</v>
      </c>
      <c r="L35740">
        <v>2000</v>
      </c>
      <c r="M35740">
        <v>4</v>
      </c>
      <c r="N35740" t="s">
        <v>66</v>
      </c>
      <c r="O35740">
        <v>51172.58</v>
      </c>
      <c r="P35740">
        <v>209422.16</v>
      </c>
    </row>
    <row r="35741" spans="1:16" x14ac:dyDescent="0.25">
      <c r="A35741" t="s">
        <v>46682</v>
      </c>
      <c r="B35741" s="1" t="s">
        <v>49116</v>
      </c>
      <c r="C35741" t="s">
        <v>28</v>
      </c>
      <c r="D35741" t="s">
        <v>48</v>
      </c>
      <c r="E35741" t="s">
        <v>29</v>
      </c>
      <c r="F35741">
        <v>0</v>
      </c>
      <c r="G35741" t="s">
        <v>30</v>
      </c>
      <c r="H35741" t="s">
        <v>31</v>
      </c>
      <c r="I35741" t="s">
        <v>169</v>
      </c>
      <c r="J35741" t="s">
        <v>2139</v>
      </c>
      <c r="K35741" t="s">
        <v>40</v>
      </c>
      <c r="L35741">
        <v>1984</v>
      </c>
      <c r="M35741">
        <v>0</v>
      </c>
      <c r="N35741" t="s">
        <v>25</v>
      </c>
      <c r="O35741">
        <v>6347.81</v>
      </c>
      <c r="P35741">
        <v>158490.85</v>
      </c>
    </row>
    <row r="35742" spans="1:16" x14ac:dyDescent="0.25">
      <c r="A35742" t="s">
        <v>46683</v>
      </c>
      <c r="B35742" s="1" t="s">
        <v>52777</v>
      </c>
      <c r="C35742" t="s">
        <v>79</v>
      </c>
      <c r="D35742" t="s">
        <v>18</v>
      </c>
      <c r="E35742" t="s">
        <v>29</v>
      </c>
      <c r="F35742">
        <v>0</v>
      </c>
      <c r="G35742" t="s">
        <v>30</v>
      </c>
      <c r="H35742" t="s">
        <v>31</v>
      </c>
      <c r="I35742" t="s">
        <v>231</v>
      </c>
      <c r="J35742" s="2">
        <v>44994</v>
      </c>
      <c r="K35742" t="s">
        <v>45</v>
      </c>
      <c r="L35742">
        <v>2008</v>
      </c>
      <c r="M35742">
        <v>0</v>
      </c>
      <c r="N35742" t="s">
        <v>66</v>
      </c>
      <c r="O35742">
        <v>32556.66</v>
      </c>
      <c r="P35742">
        <v>226290.98</v>
      </c>
    </row>
    <row r="35743" spans="1:16" x14ac:dyDescent="0.25">
      <c r="A35743" t="s">
        <v>46684</v>
      </c>
      <c r="B35743" s="1" t="s">
        <v>51344</v>
      </c>
      <c r="C35743" t="s">
        <v>17</v>
      </c>
      <c r="D35743" t="s">
        <v>18</v>
      </c>
      <c r="E35743" t="s">
        <v>29</v>
      </c>
      <c r="F35743">
        <v>0</v>
      </c>
      <c r="G35743" t="s">
        <v>20</v>
      </c>
      <c r="H35743" t="s">
        <v>49</v>
      </c>
      <c r="I35743" t="s">
        <v>76</v>
      </c>
      <c r="J35743" t="s">
        <v>1162</v>
      </c>
      <c r="K35743" t="s">
        <v>128</v>
      </c>
      <c r="L35743">
        <v>1995</v>
      </c>
      <c r="M35743">
        <v>0</v>
      </c>
      <c r="N35743" t="s">
        <v>74</v>
      </c>
      <c r="O35743">
        <v>59712.42</v>
      </c>
      <c r="P35743">
        <v>92264.66</v>
      </c>
    </row>
    <row r="35744" spans="1:16" x14ac:dyDescent="0.25">
      <c r="A35744" t="s">
        <v>46685</v>
      </c>
      <c r="B35744" s="1" t="s">
        <v>14021</v>
      </c>
      <c r="C35744" t="s">
        <v>17</v>
      </c>
      <c r="D35744" t="s">
        <v>18</v>
      </c>
      <c r="E35744" t="s">
        <v>29</v>
      </c>
      <c r="F35744">
        <v>0</v>
      </c>
      <c r="G35744" t="s">
        <v>30</v>
      </c>
      <c r="H35744" t="s">
        <v>21</v>
      </c>
      <c r="I35744" t="s">
        <v>136</v>
      </c>
      <c r="J35744" t="s">
        <v>1754</v>
      </c>
      <c r="K35744" t="s">
        <v>40</v>
      </c>
      <c r="L35744">
        <v>1993</v>
      </c>
      <c r="M35744">
        <v>0</v>
      </c>
      <c r="N35744" t="s">
        <v>74</v>
      </c>
      <c r="O35744">
        <v>22548.09</v>
      </c>
      <c r="P35744">
        <v>97683.9</v>
      </c>
    </row>
    <row r="35745" spans="1:16" x14ac:dyDescent="0.25">
      <c r="A35745" t="s">
        <v>46686</v>
      </c>
      <c r="B35745" s="1" t="s">
        <v>31603</v>
      </c>
      <c r="C35745" t="s">
        <v>28</v>
      </c>
      <c r="D35745" t="s">
        <v>18</v>
      </c>
      <c r="E35745" t="s">
        <v>19</v>
      </c>
      <c r="F35745">
        <v>0</v>
      </c>
      <c r="G35745" t="s">
        <v>30</v>
      </c>
      <c r="H35745" t="s">
        <v>31</v>
      </c>
      <c r="I35745" t="s">
        <v>131</v>
      </c>
      <c r="J35745" t="s">
        <v>750</v>
      </c>
      <c r="K35745" t="s">
        <v>208</v>
      </c>
      <c r="L35745">
        <v>1993</v>
      </c>
      <c r="M35745">
        <v>0</v>
      </c>
      <c r="N35745" t="s">
        <v>35</v>
      </c>
      <c r="O35745">
        <v>5327.27</v>
      </c>
      <c r="P35745">
        <v>162199.89000000001</v>
      </c>
    </row>
    <row r="35746" spans="1:16" x14ac:dyDescent="0.25">
      <c r="A35746" t="s">
        <v>46687</v>
      </c>
      <c r="B35746" s="1" t="s">
        <v>54074</v>
      </c>
      <c r="C35746" t="s">
        <v>79</v>
      </c>
      <c r="D35746" t="s">
        <v>18</v>
      </c>
      <c r="E35746" t="s">
        <v>19</v>
      </c>
      <c r="F35746">
        <v>0</v>
      </c>
      <c r="G35746" t="s">
        <v>30</v>
      </c>
      <c r="H35746" t="s">
        <v>31</v>
      </c>
      <c r="I35746" t="s">
        <v>346</v>
      </c>
      <c r="J35746" t="s">
        <v>549</v>
      </c>
      <c r="K35746" t="s">
        <v>65</v>
      </c>
      <c r="L35746">
        <v>1997</v>
      </c>
      <c r="M35746">
        <v>0</v>
      </c>
      <c r="N35746" t="s">
        <v>41</v>
      </c>
      <c r="O35746">
        <v>76098.53</v>
      </c>
      <c r="P35746">
        <v>54213.2</v>
      </c>
    </row>
    <row r="35747" spans="1:16" x14ac:dyDescent="0.25">
      <c r="A35747" t="s">
        <v>46688</v>
      </c>
      <c r="B35747" s="1" t="s">
        <v>46689</v>
      </c>
      <c r="C35747" t="s">
        <v>28</v>
      </c>
      <c r="D35747" t="s">
        <v>18</v>
      </c>
      <c r="E35747" t="s">
        <v>19</v>
      </c>
      <c r="F35747">
        <v>2</v>
      </c>
      <c r="G35747" t="s">
        <v>20</v>
      </c>
      <c r="H35747" t="s">
        <v>31</v>
      </c>
      <c r="I35747" t="s">
        <v>432</v>
      </c>
      <c r="J35747" t="s">
        <v>3915</v>
      </c>
      <c r="K35747" t="s">
        <v>123</v>
      </c>
      <c r="L35747">
        <v>2005</v>
      </c>
      <c r="M35747">
        <v>0</v>
      </c>
      <c r="N35747" t="s">
        <v>25</v>
      </c>
      <c r="O35747">
        <v>98377.279999999999</v>
      </c>
      <c r="P35747">
        <v>78942.33</v>
      </c>
    </row>
    <row r="35748" spans="1:16" x14ac:dyDescent="0.25">
      <c r="A35748" t="s">
        <v>46690</v>
      </c>
      <c r="B35748" s="1" t="s">
        <v>26087</v>
      </c>
      <c r="C35748" t="s">
        <v>28</v>
      </c>
      <c r="D35748" t="s">
        <v>48</v>
      </c>
      <c r="E35748" t="s">
        <v>19</v>
      </c>
      <c r="F35748">
        <v>0</v>
      </c>
      <c r="G35748" t="s">
        <v>20</v>
      </c>
      <c r="H35748" t="s">
        <v>31</v>
      </c>
      <c r="I35748" t="s">
        <v>2442</v>
      </c>
      <c r="J35748">
        <v>57</v>
      </c>
      <c r="K35748" t="s">
        <v>155</v>
      </c>
      <c r="L35748">
        <v>2007</v>
      </c>
      <c r="M35748">
        <v>1</v>
      </c>
      <c r="N35748" t="s">
        <v>35</v>
      </c>
      <c r="O35748">
        <v>90092.72</v>
      </c>
      <c r="P35748">
        <v>84233.23</v>
      </c>
    </row>
    <row r="35749" spans="1:16" x14ac:dyDescent="0.25">
      <c r="A35749" t="s">
        <v>46691</v>
      </c>
      <c r="B35749" s="1" t="s">
        <v>4302</v>
      </c>
      <c r="C35749" t="s">
        <v>17</v>
      </c>
      <c r="D35749" t="s">
        <v>48</v>
      </c>
      <c r="E35749" t="s">
        <v>19</v>
      </c>
      <c r="F35749">
        <v>0</v>
      </c>
      <c r="G35749" t="s">
        <v>30</v>
      </c>
      <c r="H35749" t="s">
        <v>31</v>
      </c>
      <c r="I35749" t="s">
        <v>142</v>
      </c>
      <c r="J35749" t="s">
        <v>5761</v>
      </c>
      <c r="K35749" t="s">
        <v>144</v>
      </c>
      <c r="L35749">
        <v>1992</v>
      </c>
      <c r="M35749">
        <v>0</v>
      </c>
      <c r="N35749" t="s">
        <v>66</v>
      </c>
      <c r="O35749">
        <v>91465.51</v>
      </c>
      <c r="P35749">
        <v>231007.69</v>
      </c>
    </row>
    <row r="35750" spans="1:16" x14ac:dyDescent="0.25">
      <c r="A35750" t="s">
        <v>46692</v>
      </c>
      <c r="B35750" s="1" t="s">
        <v>33553</v>
      </c>
      <c r="C35750" t="s">
        <v>28</v>
      </c>
      <c r="D35750" t="s">
        <v>18</v>
      </c>
      <c r="E35750" t="s">
        <v>29</v>
      </c>
      <c r="F35750">
        <v>0</v>
      </c>
      <c r="G35750" t="s">
        <v>30</v>
      </c>
      <c r="H35750" t="s">
        <v>31</v>
      </c>
      <c r="I35750" t="s">
        <v>367</v>
      </c>
      <c r="J35750" t="s">
        <v>858</v>
      </c>
      <c r="K35750" t="s">
        <v>73</v>
      </c>
      <c r="L35750">
        <v>2004</v>
      </c>
      <c r="M35750">
        <v>1</v>
      </c>
      <c r="N35750" t="s">
        <v>25</v>
      </c>
      <c r="O35750">
        <v>64506.15</v>
      </c>
      <c r="P35750">
        <v>131282.45000000001</v>
      </c>
    </row>
    <row r="35751" spans="1:16" x14ac:dyDescent="0.25">
      <c r="A35751" t="s">
        <v>46693</v>
      </c>
      <c r="B35751" s="1" t="s">
        <v>3315</v>
      </c>
      <c r="C35751" t="s">
        <v>37</v>
      </c>
      <c r="D35751" t="s">
        <v>18</v>
      </c>
      <c r="E35751" t="s">
        <v>29</v>
      </c>
      <c r="F35751">
        <v>1</v>
      </c>
      <c r="G35751" t="s">
        <v>20</v>
      </c>
      <c r="H35751" t="s">
        <v>31</v>
      </c>
      <c r="I35751" t="s">
        <v>58</v>
      </c>
      <c r="J35751" t="s">
        <v>1338</v>
      </c>
      <c r="K35751" t="s">
        <v>40</v>
      </c>
      <c r="L35751">
        <v>1997</v>
      </c>
      <c r="M35751">
        <v>0</v>
      </c>
      <c r="N35751" t="s">
        <v>66</v>
      </c>
      <c r="O35751">
        <v>75546.39</v>
      </c>
      <c r="P35751">
        <v>88795.57</v>
      </c>
    </row>
    <row r="35752" spans="1:16" x14ac:dyDescent="0.25">
      <c r="A35752" t="s">
        <v>46694</v>
      </c>
      <c r="B35752" s="1" t="s">
        <v>43157</v>
      </c>
      <c r="C35752" t="s">
        <v>17</v>
      </c>
      <c r="D35752" t="s">
        <v>18</v>
      </c>
      <c r="E35752" t="s">
        <v>19</v>
      </c>
      <c r="F35752">
        <v>0</v>
      </c>
      <c r="G35752" t="s">
        <v>30</v>
      </c>
      <c r="H35752" t="s">
        <v>49</v>
      </c>
      <c r="I35752" t="s">
        <v>58</v>
      </c>
      <c r="J35752" t="s">
        <v>962</v>
      </c>
      <c r="K35752" t="s">
        <v>60</v>
      </c>
      <c r="L35752">
        <v>2003</v>
      </c>
      <c r="M35752">
        <v>0</v>
      </c>
      <c r="N35752" t="s">
        <v>35</v>
      </c>
      <c r="O35752">
        <v>91130.39</v>
      </c>
      <c r="P35752">
        <v>134856.25</v>
      </c>
    </row>
    <row r="35753" spans="1:16" x14ac:dyDescent="0.25">
      <c r="A35753" t="s">
        <v>46695</v>
      </c>
      <c r="B35753" s="1" t="s">
        <v>11588</v>
      </c>
      <c r="C35753" t="s">
        <v>28</v>
      </c>
      <c r="D35753" t="s">
        <v>48</v>
      </c>
      <c r="E35753" t="s">
        <v>29</v>
      </c>
      <c r="F35753">
        <v>2</v>
      </c>
      <c r="G35753" t="s">
        <v>20</v>
      </c>
      <c r="H35753" t="s">
        <v>52</v>
      </c>
      <c r="I35753" t="s">
        <v>43</v>
      </c>
      <c r="J35753" t="s">
        <v>885</v>
      </c>
      <c r="K35753" t="s">
        <v>55</v>
      </c>
      <c r="L35753">
        <v>1993</v>
      </c>
      <c r="M35753">
        <v>0</v>
      </c>
      <c r="N35753" t="s">
        <v>74</v>
      </c>
      <c r="O35753">
        <v>98922.2</v>
      </c>
      <c r="P35753">
        <v>248975.58</v>
      </c>
    </row>
    <row r="35754" spans="1:16" x14ac:dyDescent="0.25">
      <c r="A35754" t="s">
        <v>46696</v>
      </c>
      <c r="B35754" s="1" t="s">
        <v>1926</v>
      </c>
      <c r="C35754" t="s">
        <v>28</v>
      </c>
      <c r="D35754" t="s">
        <v>18</v>
      </c>
      <c r="E35754" t="s">
        <v>19</v>
      </c>
      <c r="F35754">
        <v>0</v>
      </c>
      <c r="G35754" t="s">
        <v>30</v>
      </c>
      <c r="H35754" t="s">
        <v>31</v>
      </c>
      <c r="I35754" t="s">
        <v>147</v>
      </c>
      <c r="J35754" t="s">
        <v>5945</v>
      </c>
      <c r="K35754" t="s">
        <v>128</v>
      </c>
      <c r="L35754">
        <v>1993</v>
      </c>
      <c r="M35754">
        <v>0</v>
      </c>
      <c r="N35754" t="s">
        <v>66</v>
      </c>
      <c r="O35754">
        <v>77400.160000000003</v>
      </c>
      <c r="P35754">
        <v>59985.99</v>
      </c>
    </row>
    <row r="35755" spans="1:16" x14ac:dyDescent="0.25">
      <c r="A35755" t="s">
        <v>46697</v>
      </c>
      <c r="B35755" s="1" t="s">
        <v>32957</v>
      </c>
      <c r="C35755" t="s">
        <v>17</v>
      </c>
      <c r="D35755" t="s">
        <v>18</v>
      </c>
      <c r="E35755" t="s">
        <v>29</v>
      </c>
      <c r="F35755">
        <v>2</v>
      </c>
      <c r="G35755" t="s">
        <v>20</v>
      </c>
      <c r="H35755" t="s">
        <v>21</v>
      </c>
      <c r="I35755" t="s">
        <v>198</v>
      </c>
      <c r="J35755" t="s">
        <v>861</v>
      </c>
      <c r="K35755" t="s">
        <v>161</v>
      </c>
      <c r="L35755">
        <v>1967</v>
      </c>
      <c r="M35755">
        <v>0</v>
      </c>
      <c r="N35755" t="s">
        <v>74</v>
      </c>
      <c r="O35755">
        <v>25285.29</v>
      </c>
      <c r="P35755">
        <v>246671.22</v>
      </c>
    </row>
    <row r="35756" spans="1:16" x14ac:dyDescent="0.25">
      <c r="A35756" t="s">
        <v>46698</v>
      </c>
      <c r="B35756" s="1" t="s">
        <v>54115</v>
      </c>
      <c r="C35756" t="s">
        <v>17</v>
      </c>
      <c r="D35756" t="s">
        <v>18</v>
      </c>
      <c r="E35756" t="s">
        <v>19</v>
      </c>
      <c r="F35756">
        <v>0</v>
      </c>
      <c r="G35756" t="s">
        <v>30</v>
      </c>
      <c r="H35756" t="s">
        <v>31</v>
      </c>
      <c r="I35756" t="s">
        <v>359</v>
      </c>
      <c r="J35756" t="s">
        <v>1233</v>
      </c>
      <c r="K35756" t="s">
        <v>220</v>
      </c>
      <c r="L35756">
        <v>1999</v>
      </c>
      <c r="M35756">
        <v>0</v>
      </c>
      <c r="N35756" t="s">
        <v>41</v>
      </c>
      <c r="O35756">
        <v>95704.04</v>
      </c>
      <c r="P35756">
        <v>112613.45</v>
      </c>
    </row>
    <row r="35757" spans="1:16" x14ac:dyDescent="0.25">
      <c r="A35757" t="s">
        <v>46699</v>
      </c>
      <c r="B35757" s="1" t="s">
        <v>34117</v>
      </c>
      <c r="C35757" t="s">
        <v>17</v>
      </c>
      <c r="D35757" t="s">
        <v>18</v>
      </c>
      <c r="E35757" t="s">
        <v>19</v>
      </c>
      <c r="F35757">
        <v>2</v>
      </c>
      <c r="G35757" t="s">
        <v>20</v>
      </c>
      <c r="H35757" t="s">
        <v>31</v>
      </c>
      <c r="I35757" t="s">
        <v>126</v>
      </c>
      <c r="J35757" t="s">
        <v>3027</v>
      </c>
      <c r="K35757" t="s">
        <v>65</v>
      </c>
      <c r="L35757">
        <v>2006</v>
      </c>
      <c r="M35757">
        <v>1</v>
      </c>
      <c r="N35757" t="s">
        <v>41</v>
      </c>
      <c r="O35757">
        <v>84460.51</v>
      </c>
      <c r="P35757">
        <v>242284.11</v>
      </c>
    </row>
    <row r="35758" spans="1:16" x14ac:dyDescent="0.25">
      <c r="A35758" t="s">
        <v>46700</v>
      </c>
      <c r="B35758" s="1" t="s">
        <v>34935</v>
      </c>
      <c r="C35758" t="s">
        <v>17</v>
      </c>
      <c r="D35758" t="s">
        <v>18</v>
      </c>
      <c r="E35758" t="s">
        <v>19</v>
      </c>
      <c r="F35758">
        <v>1</v>
      </c>
      <c r="G35758" t="s">
        <v>20</v>
      </c>
      <c r="H35758" t="s">
        <v>31</v>
      </c>
      <c r="I35758" t="s">
        <v>147</v>
      </c>
      <c r="J35758" t="s">
        <v>641</v>
      </c>
      <c r="K35758" t="s">
        <v>155</v>
      </c>
      <c r="L35758">
        <v>1996</v>
      </c>
      <c r="M35758">
        <v>0</v>
      </c>
      <c r="N35758" t="s">
        <v>41</v>
      </c>
      <c r="O35758">
        <v>79546.63</v>
      </c>
      <c r="P35758">
        <v>201712.3</v>
      </c>
    </row>
    <row r="35759" spans="1:16" x14ac:dyDescent="0.25">
      <c r="A35759" t="s">
        <v>46701</v>
      </c>
      <c r="B35759" s="1" t="s">
        <v>39608</v>
      </c>
      <c r="C35759" t="s">
        <v>17</v>
      </c>
      <c r="D35759" t="s">
        <v>48</v>
      </c>
      <c r="E35759" t="s">
        <v>19</v>
      </c>
      <c r="F35759">
        <v>1</v>
      </c>
      <c r="G35759" t="s">
        <v>20</v>
      </c>
      <c r="H35759" t="s">
        <v>31</v>
      </c>
      <c r="I35759" t="s">
        <v>136</v>
      </c>
      <c r="J35759" t="s">
        <v>7472</v>
      </c>
      <c r="K35759" t="s">
        <v>123</v>
      </c>
      <c r="L35759">
        <v>2006</v>
      </c>
      <c r="M35759">
        <v>0</v>
      </c>
      <c r="N35759" t="s">
        <v>41</v>
      </c>
      <c r="O35759">
        <v>89694.39</v>
      </c>
      <c r="P35759">
        <v>214398.92</v>
      </c>
    </row>
    <row r="35760" spans="1:16" x14ac:dyDescent="0.25">
      <c r="A35760" t="s">
        <v>46702</v>
      </c>
      <c r="B35760" s="1" t="s">
        <v>48752</v>
      </c>
      <c r="C35760" t="s">
        <v>17</v>
      </c>
      <c r="D35760" t="s">
        <v>18</v>
      </c>
      <c r="E35760" t="s">
        <v>19</v>
      </c>
      <c r="F35760">
        <v>0</v>
      </c>
      <c r="G35760" t="s">
        <v>20</v>
      </c>
      <c r="H35760" t="s">
        <v>31</v>
      </c>
      <c r="I35760" t="s">
        <v>76</v>
      </c>
      <c r="J35760" t="s">
        <v>1620</v>
      </c>
      <c r="K35760" t="s">
        <v>133</v>
      </c>
      <c r="L35760">
        <v>2001</v>
      </c>
      <c r="M35760">
        <v>2</v>
      </c>
      <c r="N35760" t="s">
        <v>66</v>
      </c>
      <c r="O35760">
        <v>45736.43</v>
      </c>
      <c r="P35760">
        <v>203128.41</v>
      </c>
    </row>
    <row r="35761" spans="1:16" x14ac:dyDescent="0.25">
      <c r="A35761" t="s">
        <v>46703</v>
      </c>
      <c r="B35761" s="1" t="s">
        <v>55069</v>
      </c>
      <c r="C35761" t="s">
        <v>17</v>
      </c>
      <c r="D35761" t="s">
        <v>18</v>
      </c>
      <c r="E35761" t="s">
        <v>19</v>
      </c>
      <c r="F35761">
        <v>0</v>
      </c>
      <c r="G35761" t="s">
        <v>30</v>
      </c>
      <c r="H35761" t="s">
        <v>31</v>
      </c>
      <c r="I35761" t="s">
        <v>76</v>
      </c>
      <c r="J35761" t="s">
        <v>3280</v>
      </c>
      <c r="K35761" t="s">
        <v>161</v>
      </c>
      <c r="L35761">
        <v>2009</v>
      </c>
      <c r="M35761">
        <v>0</v>
      </c>
      <c r="N35761" t="s">
        <v>25</v>
      </c>
      <c r="O35761">
        <v>52687.57</v>
      </c>
      <c r="P35761">
        <v>201462.97</v>
      </c>
    </row>
    <row r="35762" spans="1:16" x14ac:dyDescent="0.25">
      <c r="A35762" t="s">
        <v>46704</v>
      </c>
      <c r="B35762" s="1" t="s">
        <v>21510</v>
      </c>
      <c r="C35762" t="s">
        <v>28</v>
      </c>
      <c r="D35762" t="s">
        <v>48</v>
      </c>
      <c r="E35762" t="s">
        <v>19</v>
      </c>
      <c r="F35762">
        <v>0</v>
      </c>
      <c r="G35762" t="s">
        <v>20</v>
      </c>
      <c r="H35762" t="s">
        <v>31</v>
      </c>
      <c r="I35762" t="s">
        <v>76</v>
      </c>
      <c r="J35762" t="s">
        <v>93</v>
      </c>
      <c r="K35762" t="s">
        <v>73</v>
      </c>
      <c r="L35762">
        <v>2002</v>
      </c>
      <c r="M35762">
        <v>0</v>
      </c>
      <c r="N35762" t="s">
        <v>35</v>
      </c>
      <c r="O35762">
        <v>28418.09</v>
      </c>
      <c r="P35762">
        <v>80588.61</v>
      </c>
    </row>
    <row r="35763" spans="1:16" x14ac:dyDescent="0.25">
      <c r="A35763" t="s">
        <v>46705</v>
      </c>
      <c r="B35763" s="1" t="s">
        <v>25559</v>
      </c>
      <c r="C35763" t="s">
        <v>28</v>
      </c>
      <c r="D35763" t="s">
        <v>18</v>
      </c>
      <c r="E35763" t="s">
        <v>29</v>
      </c>
      <c r="F35763">
        <v>0</v>
      </c>
      <c r="G35763" t="s">
        <v>30</v>
      </c>
      <c r="H35763" t="s">
        <v>31</v>
      </c>
      <c r="I35763" t="s">
        <v>294</v>
      </c>
      <c r="J35763" t="s">
        <v>1645</v>
      </c>
      <c r="K35763" t="s">
        <v>220</v>
      </c>
      <c r="L35763">
        <v>1994</v>
      </c>
      <c r="M35763">
        <v>0</v>
      </c>
      <c r="N35763" t="s">
        <v>35</v>
      </c>
      <c r="O35763">
        <v>27034.17</v>
      </c>
      <c r="P35763">
        <v>138813.67000000001</v>
      </c>
    </row>
    <row r="35764" spans="1:16" x14ac:dyDescent="0.25">
      <c r="A35764" t="s">
        <v>46706</v>
      </c>
      <c r="B35764" s="1" t="s">
        <v>24967</v>
      </c>
      <c r="C35764" t="s">
        <v>17</v>
      </c>
      <c r="D35764" t="s">
        <v>48</v>
      </c>
      <c r="E35764" t="s">
        <v>29</v>
      </c>
      <c r="F35764">
        <v>0</v>
      </c>
      <c r="G35764" t="s">
        <v>30</v>
      </c>
      <c r="H35764" t="s">
        <v>31</v>
      </c>
      <c r="I35764" t="s">
        <v>1116</v>
      </c>
      <c r="J35764" t="s">
        <v>1117</v>
      </c>
      <c r="K35764" t="s">
        <v>220</v>
      </c>
      <c r="L35764">
        <v>2010</v>
      </c>
      <c r="M35764">
        <v>0</v>
      </c>
      <c r="N35764" t="s">
        <v>74</v>
      </c>
      <c r="O35764">
        <v>65786.91</v>
      </c>
      <c r="P35764">
        <v>165216.1</v>
      </c>
    </row>
    <row r="35765" spans="1:16" x14ac:dyDescent="0.25">
      <c r="A35765" t="s">
        <v>46707</v>
      </c>
      <c r="B35765" s="1" t="s">
        <v>53838</v>
      </c>
      <c r="C35765" t="s">
        <v>28</v>
      </c>
      <c r="D35765" t="s">
        <v>18</v>
      </c>
      <c r="E35765" t="s">
        <v>29</v>
      </c>
      <c r="F35765">
        <v>0</v>
      </c>
      <c r="G35765" t="s">
        <v>30</v>
      </c>
      <c r="H35765" t="s">
        <v>31</v>
      </c>
      <c r="I35765" t="s">
        <v>43</v>
      </c>
      <c r="J35765" t="s">
        <v>722</v>
      </c>
      <c r="K35765" t="s">
        <v>45</v>
      </c>
      <c r="L35765">
        <v>2006</v>
      </c>
      <c r="M35765">
        <v>0</v>
      </c>
      <c r="N35765" t="s">
        <v>74</v>
      </c>
      <c r="O35765">
        <v>3071.05</v>
      </c>
      <c r="P35765">
        <v>111272.69</v>
      </c>
    </row>
    <row r="35766" spans="1:16" x14ac:dyDescent="0.25">
      <c r="A35766" t="s">
        <v>46708</v>
      </c>
      <c r="B35766" s="1" t="s">
        <v>53409</v>
      </c>
      <c r="C35766" t="s">
        <v>17</v>
      </c>
      <c r="D35766" t="s">
        <v>18</v>
      </c>
      <c r="E35766" t="s">
        <v>19</v>
      </c>
      <c r="F35766">
        <v>1</v>
      </c>
      <c r="G35766" t="s">
        <v>20</v>
      </c>
      <c r="H35766" t="s">
        <v>49</v>
      </c>
      <c r="I35766" t="s">
        <v>38</v>
      </c>
      <c r="J35766" t="s">
        <v>50</v>
      </c>
      <c r="K35766" t="s">
        <v>110</v>
      </c>
      <c r="L35766">
        <v>2003</v>
      </c>
      <c r="M35766">
        <v>0</v>
      </c>
      <c r="N35766" t="s">
        <v>25</v>
      </c>
      <c r="O35766">
        <v>19798.63</v>
      </c>
      <c r="P35766">
        <v>166731.21</v>
      </c>
    </row>
    <row r="35767" spans="1:16" x14ac:dyDescent="0.25">
      <c r="A35767" t="s">
        <v>46709</v>
      </c>
      <c r="B35767" s="1" t="s">
        <v>14470</v>
      </c>
      <c r="C35767" t="s">
        <v>28</v>
      </c>
      <c r="D35767" t="s">
        <v>48</v>
      </c>
      <c r="E35767" t="s">
        <v>19</v>
      </c>
      <c r="F35767">
        <v>0</v>
      </c>
      <c r="G35767" t="s">
        <v>30</v>
      </c>
      <c r="H35767" t="s">
        <v>49</v>
      </c>
      <c r="I35767" t="s">
        <v>43</v>
      </c>
      <c r="J35767" t="s">
        <v>409</v>
      </c>
      <c r="K35767" t="s">
        <v>55</v>
      </c>
      <c r="L35767">
        <v>2008</v>
      </c>
      <c r="M35767">
        <v>1</v>
      </c>
      <c r="N35767" t="s">
        <v>74</v>
      </c>
      <c r="O35767">
        <v>33966.49</v>
      </c>
      <c r="P35767">
        <v>55937.81</v>
      </c>
    </row>
    <row r="35768" spans="1:16" x14ac:dyDescent="0.25">
      <c r="A35768" t="s">
        <v>46710</v>
      </c>
      <c r="B35768" s="1" t="s">
        <v>53931</v>
      </c>
      <c r="C35768" t="s">
        <v>28</v>
      </c>
      <c r="D35768" t="s">
        <v>18</v>
      </c>
      <c r="E35768" t="s">
        <v>29</v>
      </c>
      <c r="F35768">
        <v>0</v>
      </c>
      <c r="G35768" t="s">
        <v>30</v>
      </c>
      <c r="H35768" t="s">
        <v>31</v>
      </c>
      <c r="I35768" t="s">
        <v>68</v>
      </c>
      <c r="J35768" t="s">
        <v>390</v>
      </c>
      <c r="K35768" t="s">
        <v>34</v>
      </c>
      <c r="L35768">
        <v>2000</v>
      </c>
      <c r="M35768">
        <v>0</v>
      </c>
      <c r="N35768" t="s">
        <v>66</v>
      </c>
      <c r="O35768">
        <v>36178.06</v>
      </c>
      <c r="P35768">
        <v>100849.60000000001</v>
      </c>
    </row>
    <row r="35769" spans="1:16" x14ac:dyDescent="0.25">
      <c r="A35769" t="s">
        <v>46711</v>
      </c>
      <c r="B35769" s="1" t="s">
        <v>12406</v>
      </c>
      <c r="C35769" t="s">
        <v>28</v>
      </c>
      <c r="D35769" t="s">
        <v>18</v>
      </c>
      <c r="E35769" t="s">
        <v>19</v>
      </c>
      <c r="F35769">
        <v>0</v>
      </c>
      <c r="G35769" t="s">
        <v>30</v>
      </c>
      <c r="H35769" t="s">
        <v>31</v>
      </c>
      <c r="I35769" t="s">
        <v>180</v>
      </c>
      <c r="J35769" t="s">
        <v>181</v>
      </c>
      <c r="K35769" t="s">
        <v>133</v>
      </c>
      <c r="L35769">
        <v>1999</v>
      </c>
      <c r="M35769">
        <v>0</v>
      </c>
      <c r="N35769" t="s">
        <v>41</v>
      </c>
      <c r="O35769">
        <v>29910.27</v>
      </c>
      <c r="P35769">
        <v>200800.15</v>
      </c>
    </row>
    <row r="35770" spans="1:16" x14ac:dyDescent="0.25">
      <c r="A35770" t="s">
        <v>46712</v>
      </c>
      <c r="B35770" s="1" t="s">
        <v>12093</v>
      </c>
      <c r="C35770" t="s">
        <v>37</v>
      </c>
      <c r="D35770" t="s">
        <v>18</v>
      </c>
      <c r="E35770" t="s">
        <v>29</v>
      </c>
      <c r="F35770">
        <v>0</v>
      </c>
      <c r="G35770" t="s">
        <v>30</v>
      </c>
      <c r="H35770" t="s">
        <v>31</v>
      </c>
      <c r="I35770" t="s">
        <v>100</v>
      </c>
      <c r="J35770" t="s">
        <v>1512</v>
      </c>
      <c r="K35770" t="s">
        <v>45</v>
      </c>
      <c r="L35770">
        <v>2003</v>
      </c>
      <c r="M35770">
        <v>0</v>
      </c>
      <c r="N35770" t="s">
        <v>74</v>
      </c>
      <c r="O35770">
        <v>91606.03</v>
      </c>
      <c r="P35770">
        <v>151902.79999999999</v>
      </c>
    </row>
    <row r="35771" spans="1:16" x14ac:dyDescent="0.25">
      <c r="A35771" t="s">
        <v>46713</v>
      </c>
      <c r="B35771" s="1" t="s">
        <v>46714</v>
      </c>
      <c r="C35771" t="s">
        <v>37</v>
      </c>
      <c r="D35771" t="s">
        <v>18</v>
      </c>
      <c r="E35771" t="s">
        <v>29</v>
      </c>
      <c r="F35771">
        <v>0</v>
      </c>
      <c r="G35771" t="s">
        <v>30</v>
      </c>
      <c r="H35771" t="s">
        <v>21</v>
      </c>
      <c r="I35771" t="s">
        <v>43</v>
      </c>
      <c r="J35771" t="s">
        <v>495</v>
      </c>
      <c r="K35771" t="s">
        <v>208</v>
      </c>
      <c r="L35771">
        <v>2007</v>
      </c>
      <c r="M35771">
        <v>0</v>
      </c>
      <c r="N35771" t="s">
        <v>41</v>
      </c>
      <c r="O35771">
        <v>66673.37</v>
      </c>
      <c r="P35771">
        <v>70418.649999999994</v>
      </c>
    </row>
    <row r="35772" spans="1:16" x14ac:dyDescent="0.25">
      <c r="A35772" t="s">
        <v>46715</v>
      </c>
      <c r="B35772" s="1" t="s">
        <v>4298</v>
      </c>
      <c r="C35772" t="s">
        <v>17</v>
      </c>
      <c r="D35772" t="s">
        <v>48</v>
      </c>
      <c r="E35772" t="s">
        <v>29</v>
      </c>
      <c r="F35772">
        <v>0</v>
      </c>
      <c r="G35772" t="s">
        <v>20</v>
      </c>
      <c r="H35772" t="s">
        <v>31</v>
      </c>
      <c r="I35772" t="s">
        <v>180</v>
      </c>
      <c r="J35772" t="s">
        <v>582</v>
      </c>
      <c r="K35772" t="s">
        <v>123</v>
      </c>
      <c r="L35772">
        <v>1998</v>
      </c>
      <c r="M35772">
        <v>0</v>
      </c>
      <c r="N35772" t="s">
        <v>74</v>
      </c>
      <c r="O35772">
        <v>32350.23</v>
      </c>
      <c r="P35772">
        <v>85575.34</v>
      </c>
    </row>
    <row r="35773" spans="1:16" x14ac:dyDescent="0.25">
      <c r="A35773" t="s">
        <v>46716</v>
      </c>
      <c r="B35773" s="1" t="s">
        <v>55070</v>
      </c>
      <c r="C35773" t="s">
        <v>17</v>
      </c>
      <c r="D35773" t="s">
        <v>18</v>
      </c>
      <c r="E35773" t="s">
        <v>19</v>
      </c>
      <c r="F35773">
        <v>0</v>
      </c>
      <c r="G35773" t="s">
        <v>30</v>
      </c>
      <c r="H35773" t="s">
        <v>21</v>
      </c>
      <c r="I35773" t="s">
        <v>43</v>
      </c>
      <c r="J35773" t="s">
        <v>2414</v>
      </c>
      <c r="K35773" t="s">
        <v>60</v>
      </c>
      <c r="L35773">
        <v>1994</v>
      </c>
      <c r="M35773">
        <v>1</v>
      </c>
      <c r="N35773" t="s">
        <v>66</v>
      </c>
      <c r="O35773">
        <v>73395.67</v>
      </c>
      <c r="P35773">
        <v>89711.47</v>
      </c>
    </row>
    <row r="35774" spans="1:16" x14ac:dyDescent="0.25">
      <c r="A35774" t="s">
        <v>46717</v>
      </c>
      <c r="B35774" s="1" t="s">
        <v>26806</v>
      </c>
      <c r="C35774" t="s">
        <v>17</v>
      </c>
      <c r="D35774" t="s">
        <v>18</v>
      </c>
      <c r="E35774" t="s">
        <v>29</v>
      </c>
      <c r="F35774">
        <v>0</v>
      </c>
      <c r="G35774" t="s">
        <v>30</v>
      </c>
      <c r="H35774" t="s">
        <v>31</v>
      </c>
      <c r="I35774" t="s">
        <v>247</v>
      </c>
      <c r="J35774" t="s">
        <v>2105</v>
      </c>
      <c r="K35774" t="s">
        <v>161</v>
      </c>
      <c r="L35774">
        <v>2012</v>
      </c>
      <c r="M35774">
        <v>1</v>
      </c>
      <c r="N35774" t="s">
        <v>35</v>
      </c>
      <c r="O35774">
        <v>33850.269999999997</v>
      </c>
      <c r="P35774">
        <v>89606.720000000001</v>
      </c>
    </row>
    <row r="35775" spans="1:16" x14ac:dyDescent="0.25">
      <c r="A35775" t="s">
        <v>46718</v>
      </c>
      <c r="B35775" s="1" t="s">
        <v>11843</v>
      </c>
      <c r="C35775" t="s">
        <v>28</v>
      </c>
      <c r="D35775" t="s">
        <v>18</v>
      </c>
      <c r="E35775" t="s">
        <v>19</v>
      </c>
      <c r="F35775">
        <v>0</v>
      </c>
      <c r="G35775" t="s">
        <v>30</v>
      </c>
      <c r="H35775" t="s">
        <v>21</v>
      </c>
      <c r="I35775" t="s">
        <v>76</v>
      </c>
      <c r="J35775" t="s">
        <v>266</v>
      </c>
      <c r="K35775" t="s">
        <v>144</v>
      </c>
      <c r="L35775">
        <v>1984</v>
      </c>
      <c r="M35775">
        <v>0</v>
      </c>
      <c r="N35775" t="s">
        <v>35</v>
      </c>
      <c r="O35775">
        <v>88758.06</v>
      </c>
      <c r="P35775">
        <v>198465.96</v>
      </c>
    </row>
    <row r="35776" spans="1:16" x14ac:dyDescent="0.25">
      <c r="A35776" t="s">
        <v>46719</v>
      </c>
      <c r="B35776" s="1" t="s">
        <v>46720</v>
      </c>
      <c r="C35776" t="s">
        <v>17</v>
      </c>
      <c r="D35776" t="s">
        <v>18</v>
      </c>
      <c r="E35776" t="s">
        <v>29</v>
      </c>
      <c r="F35776">
        <v>0</v>
      </c>
      <c r="G35776" t="s">
        <v>30</v>
      </c>
      <c r="H35776" t="s">
        <v>21</v>
      </c>
      <c r="I35776" t="s">
        <v>58</v>
      </c>
      <c r="J35776" t="s">
        <v>877</v>
      </c>
      <c r="K35776" t="s">
        <v>45</v>
      </c>
      <c r="L35776">
        <v>1997</v>
      </c>
      <c r="M35776">
        <v>1</v>
      </c>
      <c r="N35776" t="s">
        <v>25</v>
      </c>
      <c r="O35776">
        <v>53158.35</v>
      </c>
      <c r="P35776">
        <v>89178.5</v>
      </c>
    </row>
    <row r="35777" spans="1:16" x14ac:dyDescent="0.25">
      <c r="A35777" t="s">
        <v>46721</v>
      </c>
      <c r="B35777" s="1" t="s">
        <v>54794</v>
      </c>
      <c r="C35777" t="s">
        <v>79</v>
      </c>
      <c r="D35777" t="s">
        <v>18</v>
      </c>
      <c r="E35777" t="s">
        <v>29</v>
      </c>
      <c r="F35777">
        <v>0</v>
      </c>
      <c r="G35777" t="s">
        <v>30</v>
      </c>
      <c r="H35777" t="s">
        <v>31</v>
      </c>
      <c r="I35777" t="s">
        <v>108</v>
      </c>
      <c r="J35777">
        <v>928</v>
      </c>
      <c r="K35777" t="s">
        <v>24</v>
      </c>
      <c r="L35777">
        <v>1987</v>
      </c>
      <c r="M35777">
        <v>0</v>
      </c>
      <c r="N35777" t="s">
        <v>25</v>
      </c>
      <c r="O35777">
        <v>16375.07</v>
      </c>
      <c r="P35777">
        <v>135485.37</v>
      </c>
    </row>
    <row r="35778" spans="1:16" x14ac:dyDescent="0.25">
      <c r="A35778" t="s">
        <v>46722</v>
      </c>
      <c r="B35778" s="1" t="s">
        <v>31215</v>
      </c>
      <c r="C35778" t="s">
        <v>17</v>
      </c>
      <c r="D35778" t="s">
        <v>48</v>
      </c>
      <c r="E35778" t="s">
        <v>29</v>
      </c>
      <c r="F35778">
        <v>1</v>
      </c>
      <c r="G35778" t="s">
        <v>20</v>
      </c>
      <c r="H35778" t="s">
        <v>49</v>
      </c>
      <c r="I35778" t="s">
        <v>76</v>
      </c>
      <c r="J35778" t="s">
        <v>2336</v>
      </c>
      <c r="K35778" t="s">
        <v>208</v>
      </c>
      <c r="L35778">
        <v>2000</v>
      </c>
      <c r="M35778">
        <v>0</v>
      </c>
      <c r="N35778" t="s">
        <v>25</v>
      </c>
      <c r="O35778">
        <v>63619.67</v>
      </c>
      <c r="P35778">
        <v>237753.31</v>
      </c>
    </row>
    <row r="35779" spans="1:16" x14ac:dyDescent="0.25">
      <c r="A35779" t="s">
        <v>46723</v>
      </c>
      <c r="B35779" s="1" t="s">
        <v>33709</v>
      </c>
      <c r="C35779" t="s">
        <v>28</v>
      </c>
      <c r="D35779" t="s">
        <v>18</v>
      </c>
      <c r="E35779" t="s">
        <v>19</v>
      </c>
      <c r="F35779">
        <v>2</v>
      </c>
      <c r="G35779" t="s">
        <v>20</v>
      </c>
      <c r="H35779" t="s">
        <v>31</v>
      </c>
      <c r="I35779" t="s">
        <v>662</v>
      </c>
      <c r="J35779" t="s">
        <v>663</v>
      </c>
      <c r="K35779" t="s">
        <v>128</v>
      </c>
      <c r="L35779">
        <v>2000</v>
      </c>
      <c r="M35779">
        <v>0</v>
      </c>
      <c r="N35779" t="s">
        <v>35</v>
      </c>
      <c r="O35779">
        <v>64726.32</v>
      </c>
      <c r="P35779">
        <v>171961.45</v>
      </c>
    </row>
    <row r="35780" spans="1:16" x14ac:dyDescent="0.25">
      <c r="A35780" t="s">
        <v>46724</v>
      </c>
      <c r="B35780" s="1" t="s">
        <v>26346</v>
      </c>
      <c r="C35780" t="s">
        <v>17</v>
      </c>
      <c r="D35780" t="s">
        <v>18</v>
      </c>
      <c r="E35780" t="s">
        <v>19</v>
      </c>
      <c r="F35780">
        <v>0</v>
      </c>
      <c r="G35780" t="s">
        <v>30</v>
      </c>
      <c r="H35780" t="s">
        <v>21</v>
      </c>
      <c r="I35780" t="s">
        <v>22</v>
      </c>
      <c r="J35780" t="s">
        <v>5804</v>
      </c>
      <c r="K35780" t="s">
        <v>208</v>
      </c>
      <c r="L35780">
        <v>1997</v>
      </c>
      <c r="M35780">
        <v>1</v>
      </c>
      <c r="N35780" t="s">
        <v>25</v>
      </c>
      <c r="O35780">
        <v>14632.3</v>
      </c>
      <c r="P35780">
        <v>165480.13</v>
      </c>
    </row>
    <row r="35781" spans="1:16" x14ac:dyDescent="0.25">
      <c r="A35781" t="s">
        <v>46725</v>
      </c>
      <c r="B35781" s="1" t="s">
        <v>10041</v>
      </c>
      <c r="C35781" t="s">
        <v>37</v>
      </c>
      <c r="D35781" t="s">
        <v>18</v>
      </c>
      <c r="E35781" t="s">
        <v>19</v>
      </c>
      <c r="F35781">
        <v>0</v>
      </c>
      <c r="G35781" t="s">
        <v>30</v>
      </c>
      <c r="H35781" t="s">
        <v>31</v>
      </c>
      <c r="I35781" t="s">
        <v>247</v>
      </c>
      <c r="J35781" t="s">
        <v>248</v>
      </c>
      <c r="K35781" t="s">
        <v>60</v>
      </c>
      <c r="L35781">
        <v>1998</v>
      </c>
      <c r="M35781">
        <v>0</v>
      </c>
      <c r="N35781" t="s">
        <v>66</v>
      </c>
      <c r="O35781">
        <v>87865.12</v>
      </c>
      <c r="P35781">
        <v>180955.72</v>
      </c>
    </row>
    <row r="35782" spans="1:16" x14ac:dyDescent="0.25">
      <c r="A35782" t="s">
        <v>46726</v>
      </c>
      <c r="B35782" s="1" t="s">
        <v>49852</v>
      </c>
      <c r="C35782" t="s">
        <v>79</v>
      </c>
      <c r="D35782" t="s">
        <v>18</v>
      </c>
      <c r="E35782" t="s">
        <v>19</v>
      </c>
      <c r="F35782">
        <v>1</v>
      </c>
      <c r="G35782" t="s">
        <v>20</v>
      </c>
      <c r="H35782" t="s">
        <v>31</v>
      </c>
      <c r="I35782" t="s">
        <v>22</v>
      </c>
      <c r="J35782" t="s">
        <v>370</v>
      </c>
      <c r="K35782" t="s">
        <v>123</v>
      </c>
      <c r="L35782">
        <v>1996</v>
      </c>
      <c r="M35782">
        <v>0</v>
      </c>
      <c r="N35782" t="s">
        <v>74</v>
      </c>
      <c r="O35782">
        <v>21875.200000000001</v>
      </c>
      <c r="P35782">
        <v>143941.21</v>
      </c>
    </row>
    <row r="35783" spans="1:16" x14ac:dyDescent="0.25">
      <c r="A35783" t="s">
        <v>46727</v>
      </c>
      <c r="B35783" s="1" t="s">
        <v>54314</v>
      </c>
      <c r="C35783" t="s">
        <v>28</v>
      </c>
      <c r="D35783" t="s">
        <v>18</v>
      </c>
      <c r="E35783" t="s">
        <v>19</v>
      </c>
      <c r="F35783">
        <v>0</v>
      </c>
      <c r="G35783" t="s">
        <v>30</v>
      </c>
      <c r="H35783" t="s">
        <v>49</v>
      </c>
      <c r="I35783" t="s">
        <v>136</v>
      </c>
      <c r="J35783" t="s">
        <v>412</v>
      </c>
      <c r="K35783" t="s">
        <v>40</v>
      </c>
      <c r="L35783">
        <v>2004</v>
      </c>
      <c r="M35783">
        <v>0</v>
      </c>
      <c r="N35783" t="s">
        <v>41</v>
      </c>
      <c r="O35783">
        <v>94772.58</v>
      </c>
      <c r="P35783">
        <v>62944.7</v>
      </c>
    </row>
    <row r="35784" spans="1:16" x14ac:dyDescent="0.25">
      <c r="A35784" t="s">
        <v>46728</v>
      </c>
      <c r="B35784" s="1" t="s">
        <v>50927</v>
      </c>
      <c r="C35784" t="s">
        <v>28</v>
      </c>
      <c r="D35784" t="s">
        <v>18</v>
      </c>
      <c r="E35784" t="s">
        <v>29</v>
      </c>
      <c r="F35784">
        <v>0</v>
      </c>
      <c r="G35784" t="s">
        <v>30</v>
      </c>
      <c r="H35784" t="s">
        <v>49</v>
      </c>
      <c r="I35784" t="s">
        <v>100</v>
      </c>
      <c r="J35784" t="s">
        <v>1879</v>
      </c>
      <c r="K35784" t="s">
        <v>69</v>
      </c>
      <c r="L35784">
        <v>1998</v>
      </c>
      <c r="M35784">
        <v>0</v>
      </c>
      <c r="N35784" t="s">
        <v>41</v>
      </c>
      <c r="O35784">
        <v>67752.59</v>
      </c>
      <c r="P35784">
        <v>209562.42</v>
      </c>
    </row>
    <row r="35785" spans="1:16" x14ac:dyDescent="0.25">
      <c r="A35785" t="s">
        <v>46729</v>
      </c>
      <c r="B35785" s="1" t="s">
        <v>26227</v>
      </c>
      <c r="C35785" t="s">
        <v>17</v>
      </c>
      <c r="D35785" t="s">
        <v>18</v>
      </c>
      <c r="E35785" t="s">
        <v>29</v>
      </c>
      <c r="F35785">
        <v>1</v>
      </c>
      <c r="G35785" t="s">
        <v>20</v>
      </c>
      <c r="H35785" t="s">
        <v>31</v>
      </c>
      <c r="I35785" t="s">
        <v>38</v>
      </c>
      <c r="J35785" t="s">
        <v>504</v>
      </c>
      <c r="K35785" t="s">
        <v>208</v>
      </c>
      <c r="L35785">
        <v>2010</v>
      </c>
      <c r="M35785">
        <v>0</v>
      </c>
      <c r="N35785" t="s">
        <v>66</v>
      </c>
      <c r="O35785">
        <v>36598.36</v>
      </c>
      <c r="P35785">
        <v>238320.91</v>
      </c>
    </row>
    <row r="35786" spans="1:16" x14ac:dyDescent="0.25">
      <c r="A35786" t="s">
        <v>46730</v>
      </c>
      <c r="B35786" s="1" t="s">
        <v>46731</v>
      </c>
      <c r="C35786" t="s">
        <v>28</v>
      </c>
      <c r="D35786" t="s">
        <v>48</v>
      </c>
      <c r="E35786" t="s">
        <v>29</v>
      </c>
      <c r="F35786">
        <v>0</v>
      </c>
      <c r="G35786" t="s">
        <v>30</v>
      </c>
      <c r="H35786" t="s">
        <v>31</v>
      </c>
      <c r="I35786" t="s">
        <v>198</v>
      </c>
      <c r="J35786" t="s">
        <v>1176</v>
      </c>
      <c r="K35786" t="s">
        <v>40</v>
      </c>
      <c r="L35786">
        <v>1984</v>
      </c>
      <c r="M35786">
        <v>0</v>
      </c>
      <c r="N35786" t="s">
        <v>35</v>
      </c>
      <c r="O35786">
        <v>31286.85</v>
      </c>
      <c r="P35786">
        <v>179386.45</v>
      </c>
    </row>
    <row r="35787" spans="1:16" x14ac:dyDescent="0.25">
      <c r="A35787" t="s">
        <v>46732</v>
      </c>
      <c r="B35787" s="1" t="s">
        <v>46733</v>
      </c>
      <c r="C35787" t="s">
        <v>17</v>
      </c>
      <c r="D35787" t="s">
        <v>18</v>
      </c>
      <c r="E35787" t="s">
        <v>19</v>
      </c>
      <c r="F35787">
        <v>0</v>
      </c>
      <c r="G35787" t="s">
        <v>30</v>
      </c>
      <c r="H35787" t="s">
        <v>31</v>
      </c>
      <c r="I35787" t="s">
        <v>43</v>
      </c>
      <c r="J35787" t="s">
        <v>1217</v>
      </c>
      <c r="K35787" t="s">
        <v>65</v>
      </c>
      <c r="L35787">
        <v>1991</v>
      </c>
      <c r="M35787">
        <v>0</v>
      </c>
      <c r="N35787" t="s">
        <v>41</v>
      </c>
      <c r="O35787">
        <v>8786.6</v>
      </c>
      <c r="P35787">
        <v>59143.08</v>
      </c>
    </row>
    <row r="35788" spans="1:16" x14ac:dyDescent="0.25">
      <c r="A35788" t="s">
        <v>46734</v>
      </c>
      <c r="B35788" s="1" t="s">
        <v>53077</v>
      </c>
      <c r="C35788" t="s">
        <v>37</v>
      </c>
      <c r="D35788" t="s">
        <v>18</v>
      </c>
      <c r="E35788" t="s">
        <v>19</v>
      </c>
      <c r="F35788">
        <v>2</v>
      </c>
      <c r="G35788" t="s">
        <v>20</v>
      </c>
      <c r="H35788" t="s">
        <v>52</v>
      </c>
      <c r="I35788" t="s">
        <v>797</v>
      </c>
      <c r="J35788" t="s">
        <v>833</v>
      </c>
      <c r="K35788" t="s">
        <v>34</v>
      </c>
      <c r="L35788">
        <v>2011</v>
      </c>
      <c r="M35788">
        <v>1</v>
      </c>
      <c r="N35788" t="s">
        <v>41</v>
      </c>
      <c r="O35788">
        <v>10384.34</v>
      </c>
      <c r="P35788">
        <v>119033.04</v>
      </c>
    </row>
    <row r="35789" spans="1:16" x14ac:dyDescent="0.25">
      <c r="A35789" t="s">
        <v>46735</v>
      </c>
      <c r="B35789" s="1" t="s">
        <v>25233</v>
      </c>
      <c r="C35789" t="s">
        <v>28</v>
      </c>
      <c r="D35789" t="s">
        <v>18</v>
      </c>
      <c r="E35789" t="s">
        <v>29</v>
      </c>
      <c r="F35789">
        <v>1</v>
      </c>
      <c r="G35789" t="s">
        <v>20</v>
      </c>
      <c r="H35789" t="s">
        <v>21</v>
      </c>
      <c r="I35789" t="s">
        <v>193</v>
      </c>
      <c r="J35789" t="s">
        <v>2435</v>
      </c>
      <c r="K35789" t="s">
        <v>123</v>
      </c>
      <c r="L35789">
        <v>2009</v>
      </c>
      <c r="M35789">
        <v>0</v>
      </c>
      <c r="N35789" t="s">
        <v>35</v>
      </c>
      <c r="O35789">
        <v>83802.460000000006</v>
      </c>
      <c r="P35789">
        <v>108686.96</v>
      </c>
    </row>
    <row r="35790" spans="1:16" x14ac:dyDescent="0.25">
      <c r="A35790" t="s">
        <v>46736</v>
      </c>
      <c r="B35790" s="1" t="s">
        <v>27430</v>
      </c>
      <c r="C35790" t="s">
        <v>28</v>
      </c>
      <c r="D35790" t="s">
        <v>48</v>
      </c>
      <c r="E35790" t="s">
        <v>29</v>
      </c>
      <c r="F35790">
        <v>0</v>
      </c>
      <c r="G35790" t="s">
        <v>30</v>
      </c>
      <c r="H35790" t="s">
        <v>52</v>
      </c>
      <c r="I35790" t="s">
        <v>438</v>
      </c>
      <c r="J35790" t="s">
        <v>691</v>
      </c>
      <c r="K35790" t="s">
        <v>34</v>
      </c>
      <c r="L35790">
        <v>2002</v>
      </c>
      <c r="M35790">
        <v>0</v>
      </c>
      <c r="N35790" t="s">
        <v>25</v>
      </c>
      <c r="O35790">
        <v>9548.49</v>
      </c>
      <c r="P35790">
        <v>49158.34</v>
      </c>
    </row>
    <row r="35791" spans="1:16" x14ac:dyDescent="0.25">
      <c r="A35791" t="s">
        <v>46737</v>
      </c>
      <c r="B35791" s="1" t="s">
        <v>21582</v>
      </c>
      <c r="C35791" t="s">
        <v>28</v>
      </c>
      <c r="D35791" t="s">
        <v>18</v>
      </c>
      <c r="E35791" t="s">
        <v>29</v>
      </c>
      <c r="F35791">
        <v>0</v>
      </c>
      <c r="G35791" t="s">
        <v>30</v>
      </c>
      <c r="H35791" t="s">
        <v>31</v>
      </c>
      <c r="I35791" t="s">
        <v>662</v>
      </c>
      <c r="J35791" t="s">
        <v>160</v>
      </c>
      <c r="K35791" t="s">
        <v>73</v>
      </c>
      <c r="L35791">
        <v>2001</v>
      </c>
      <c r="M35791">
        <v>0</v>
      </c>
      <c r="N35791" t="s">
        <v>25</v>
      </c>
      <c r="O35791">
        <v>29227.81</v>
      </c>
      <c r="P35791">
        <v>117179.97</v>
      </c>
    </row>
    <row r="35792" spans="1:16" x14ac:dyDescent="0.25">
      <c r="A35792" t="s">
        <v>46738</v>
      </c>
      <c r="B35792" s="1" t="s">
        <v>11988</v>
      </c>
      <c r="C35792" t="s">
        <v>28</v>
      </c>
      <c r="D35792" t="s">
        <v>18</v>
      </c>
      <c r="E35792" t="s">
        <v>29</v>
      </c>
      <c r="F35792">
        <v>0</v>
      </c>
      <c r="G35792" t="s">
        <v>20</v>
      </c>
      <c r="H35792" t="s">
        <v>21</v>
      </c>
      <c r="I35792" t="s">
        <v>797</v>
      </c>
      <c r="J35792" t="s">
        <v>965</v>
      </c>
      <c r="K35792" t="s">
        <v>69</v>
      </c>
      <c r="L35792">
        <v>2009</v>
      </c>
      <c r="M35792">
        <v>0</v>
      </c>
      <c r="N35792" t="s">
        <v>66</v>
      </c>
      <c r="O35792">
        <v>36063.599999999999</v>
      </c>
      <c r="P35792">
        <v>68193.899999999994</v>
      </c>
    </row>
    <row r="35793" spans="1:16" x14ac:dyDescent="0.25">
      <c r="A35793" t="s">
        <v>46739</v>
      </c>
      <c r="B35793" s="1" t="s">
        <v>41906</v>
      </c>
      <c r="C35793" t="s">
        <v>79</v>
      </c>
      <c r="D35793" t="s">
        <v>18</v>
      </c>
      <c r="E35793" t="s">
        <v>19</v>
      </c>
      <c r="F35793">
        <v>0</v>
      </c>
      <c r="G35793" t="s">
        <v>30</v>
      </c>
      <c r="H35793" t="s">
        <v>31</v>
      </c>
      <c r="I35793" t="s">
        <v>455</v>
      </c>
      <c r="J35793" t="s">
        <v>823</v>
      </c>
      <c r="K35793" t="s">
        <v>220</v>
      </c>
      <c r="L35793">
        <v>2009</v>
      </c>
      <c r="M35793">
        <v>0</v>
      </c>
      <c r="N35793" t="s">
        <v>35</v>
      </c>
      <c r="O35793">
        <v>1197.75</v>
      </c>
      <c r="P35793">
        <v>58100.37</v>
      </c>
    </row>
    <row r="35794" spans="1:16" x14ac:dyDescent="0.25">
      <c r="A35794" t="s">
        <v>46740</v>
      </c>
      <c r="B35794" s="1" t="s">
        <v>31200</v>
      </c>
      <c r="C35794" t="s">
        <v>17</v>
      </c>
      <c r="D35794" t="s">
        <v>18</v>
      </c>
      <c r="E35794" t="s">
        <v>29</v>
      </c>
      <c r="F35794">
        <v>0</v>
      </c>
      <c r="G35794" t="s">
        <v>30</v>
      </c>
      <c r="H35794" t="s">
        <v>21</v>
      </c>
      <c r="I35794" t="s">
        <v>662</v>
      </c>
      <c r="J35794" t="s">
        <v>2124</v>
      </c>
      <c r="K35794" t="s">
        <v>24</v>
      </c>
      <c r="L35794">
        <v>1978</v>
      </c>
      <c r="M35794">
        <v>0</v>
      </c>
      <c r="N35794" t="s">
        <v>41</v>
      </c>
      <c r="O35794">
        <v>44700.75</v>
      </c>
      <c r="P35794">
        <v>53735.56</v>
      </c>
    </row>
    <row r="35795" spans="1:16" x14ac:dyDescent="0.25">
      <c r="A35795" t="s">
        <v>46741</v>
      </c>
      <c r="B35795" s="1" t="s">
        <v>50649</v>
      </c>
      <c r="C35795" t="s">
        <v>28</v>
      </c>
      <c r="D35795" t="s">
        <v>18</v>
      </c>
      <c r="E35795" t="s">
        <v>29</v>
      </c>
      <c r="F35795">
        <v>2</v>
      </c>
      <c r="G35795" t="s">
        <v>20</v>
      </c>
      <c r="H35795" t="s">
        <v>31</v>
      </c>
      <c r="I35795" t="s">
        <v>193</v>
      </c>
      <c r="J35795" t="s">
        <v>971</v>
      </c>
      <c r="K35795" t="s">
        <v>133</v>
      </c>
      <c r="L35795">
        <v>1992</v>
      </c>
      <c r="M35795">
        <v>0</v>
      </c>
      <c r="N35795" t="s">
        <v>35</v>
      </c>
      <c r="O35795">
        <v>83876.679999999993</v>
      </c>
      <c r="P35795">
        <v>90360.06</v>
      </c>
    </row>
    <row r="35796" spans="1:16" x14ac:dyDescent="0.25">
      <c r="A35796" t="s">
        <v>46742</v>
      </c>
      <c r="B35796" s="1" t="s">
        <v>27930</v>
      </c>
      <c r="C35796" t="s">
        <v>28</v>
      </c>
      <c r="D35796" t="s">
        <v>18</v>
      </c>
      <c r="E35796" t="s">
        <v>29</v>
      </c>
      <c r="F35796">
        <v>0</v>
      </c>
      <c r="G35796" t="s">
        <v>20</v>
      </c>
      <c r="H35796" t="s">
        <v>31</v>
      </c>
      <c r="I35796" t="s">
        <v>43</v>
      </c>
      <c r="J35796" t="s">
        <v>323</v>
      </c>
      <c r="K35796" t="s">
        <v>155</v>
      </c>
      <c r="L35796">
        <v>2012</v>
      </c>
      <c r="M35796">
        <v>0</v>
      </c>
      <c r="N35796" t="s">
        <v>74</v>
      </c>
      <c r="O35796">
        <v>87741.98</v>
      </c>
      <c r="P35796">
        <v>242225.62</v>
      </c>
    </row>
    <row r="35797" spans="1:16" x14ac:dyDescent="0.25">
      <c r="A35797" t="s">
        <v>46743</v>
      </c>
      <c r="B35797" s="1" t="s">
        <v>50358</v>
      </c>
      <c r="C35797" t="s">
        <v>28</v>
      </c>
      <c r="D35797" t="s">
        <v>18</v>
      </c>
      <c r="E35797" t="s">
        <v>19</v>
      </c>
      <c r="F35797">
        <v>0</v>
      </c>
      <c r="G35797" t="s">
        <v>30</v>
      </c>
      <c r="H35797" t="s">
        <v>31</v>
      </c>
      <c r="I35797" t="s">
        <v>231</v>
      </c>
      <c r="J35797" s="2">
        <v>45055</v>
      </c>
      <c r="K35797" t="s">
        <v>69</v>
      </c>
      <c r="L35797">
        <v>2001</v>
      </c>
      <c r="M35797">
        <v>0</v>
      </c>
      <c r="N35797" t="s">
        <v>74</v>
      </c>
      <c r="O35797">
        <v>37610.559999999998</v>
      </c>
      <c r="P35797">
        <v>197236.28</v>
      </c>
    </row>
    <row r="35798" spans="1:16" x14ac:dyDescent="0.25">
      <c r="A35798" t="s">
        <v>46744</v>
      </c>
      <c r="B35798" s="1" t="s">
        <v>8266</v>
      </c>
      <c r="C35798" t="s">
        <v>17</v>
      </c>
      <c r="D35798" t="s">
        <v>18</v>
      </c>
      <c r="E35798" t="s">
        <v>29</v>
      </c>
      <c r="F35798">
        <v>0</v>
      </c>
      <c r="G35798" t="s">
        <v>30</v>
      </c>
      <c r="H35798" t="s">
        <v>21</v>
      </c>
      <c r="I35798" t="s">
        <v>662</v>
      </c>
      <c r="J35798" t="s">
        <v>8435</v>
      </c>
      <c r="K35798" t="s">
        <v>208</v>
      </c>
      <c r="L35798">
        <v>1964</v>
      </c>
      <c r="M35798">
        <v>0</v>
      </c>
      <c r="N35798" t="s">
        <v>41</v>
      </c>
      <c r="O35798">
        <v>95797.440000000002</v>
      </c>
      <c r="P35798">
        <v>238549.94</v>
      </c>
    </row>
    <row r="35799" spans="1:16" x14ac:dyDescent="0.25">
      <c r="A35799" t="s">
        <v>46745</v>
      </c>
      <c r="B35799" s="1" t="s">
        <v>683</v>
      </c>
      <c r="C35799" t="s">
        <v>17</v>
      </c>
      <c r="D35799" t="s">
        <v>18</v>
      </c>
      <c r="E35799" t="s">
        <v>29</v>
      </c>
      <c r="F35799">
        <v>1</v>
      </c>
      <c r="G35799" t="s">
        <v>20</v>
      </c>
      <c r="H35799" t="s">
        <v>21</v>
      </c>
      <c r="I35799" t="s">
        <v>340</v>
      </c>
      <c r="J35799" t="s">
        <v>1185</v>
      </c>
      <c r="K35799" t="s">
        <v>73</v>
      </c>
      <c r="L35799">
        <v>1995</v>
      </c>
      <c r="M35799">
        <v>0</v>
      </c>
      <c r="N35799" t="s">
        <v>41</v>
      </c>
      <c r="O35799">
        <v>51109.45</v>
      </c>
      <c r="P35799">
        <v>200053.94</v>
      </c>
    </row>
    <row r="35800" spans="1:16" x14ac:dyDescent="0.25">
      <c r="A35800" t="s">
        <v>46746</v>
      </c>
      <c r="B35800" s="1" t="s">
        <v>23624</v>
      </c>
      <c r="C35800" t="s">
        <v>79</v>
      </c>
      <c r="D35800" t="s">
        <v>18</v>
      </c>
      <c r="E35800" t="s">
        <v>29</v>
      </c>
      <c r="F35800">
        <v>1</v>
      </c>
      <c r="G35800" t="s">
        <v>20</v>
      </c>
      <c r="H35800" t="s">
        <v>31</v>
      </c>
      <c r="I35800" t="s">
        <v>53</v>
      </c>
      <c r="J35800" t="s">
        <v>98</v>
      </c>
      <c r="K35800" t="s">
        <v>155</v>
      </c>
      <c r="L35800">
        <v>2000</v>
      </c>
      <c r="M35800">
        <v>2</v>
      </c>
      <c r="N35800" t="s">
        <v>41</v>
      </c>
      <c r="O35800">
        <v>98338.84</v>
      </c>
      <c r="P35800">
        <v>192313.73</v>
      </c>
    </row>
    <row r="35801" spans="1:16" x14ac:dyDescent="0.25">
      <c r="A35801" t="s">
        <v>46747</v>
      </c>
      <c r="B35801" s="1" t="s">
        <v>22282</v>
      </c>
      <c r="C35801" t="s">
        <v>28</v>
      </c>
      <c r="D35801" t="s">
        <v>18</v>
      </c>
      <c r="E35801" t="s">
        <v>29</v>
      </c>
      <c r="F35801">
        <v>0</v>
      </c>
      <c r="G35801" t="s">
        <v>30</v>
      </c>
      <c r="H35801" t="s">
        <v>21</v>
      </c>
      <c r="I35801" t="s">
        <v>142</v>
      </c>
      <c r="J35801" t="s">
        <v>2393</v>
      </c>
      <c r="K35801" t="s">
        <v>155</v>
      </c>
      <c r="L35801">
        <v>2005</v>
      </c>
      <c r="M35801">
        <v>3</v>
      </c>
      <c r="N35801" t="s">
        <v>41</v>
      </c>
      <c r="O35801">
        <v>62526.31</v>
      </c>
      <c r="P35801">
        <v>146784.32999999999</v>
      </c>
    </row>
    <row r="35802" spans="1:16" x14ac:dyDescent="0.25">
      <c r="A35802" t="s">
        <v>46748</v>
      </c>
      <c r="B35802" s="1" t="s">
        <v>25513</v>
      </c>
      <c r="C35802" t="s">
        <v>28</v>
      </c>
      <c r="D35802" t="s">
        <v>48</v>
      </c>
      <c r="E35802" t="s">
        <v>29</v>
      </c>
      <c r="F35802">
        <v>1</v>
      </c>
      <c r="G35802" t="s">
        <v>20</v>
      </c>
      <c r="H35802" t="s">
        <v>31</v>
      </c>
      <c r="I35802" t="s">
        <v>198</v>
      </c>
      <c r="J35802" t="s">
        <v>199</v>
      </c>
      <c r="K35802" t="s">
        <v>65</v>
      </c>
      <c r="L35802">
        <v>2001</v>
      </c>
      <c r="M35802">
        <v>0</v>
      </c>
      <c r="N35802" t="s">
        <v>35</v>
      </c>
      <c r="O35802">
        <v>35753.160000000003</v>
      </c>
      <c r="P35802">
        <v>53493.18</v>
      </c>
    </row>
    <row r="35803" spans="1:16" x14ac:dyDescent="0.25">
      <c r="A35803" t="s">
        <v>46749</v>
      </c>
      <c r="B35803" s="1" t="s">
        <v>48970</v>
      </c>
      <c r="C35803" t="s">
        <v>17</v>
      </c>
      <c r="D35803" t="s">
        <v>18</v>
      </c>
      <c r="E35803" t="s">
        <v>29</v>
      </c>
      <c r="F35803">
        <v>0</v>
      </c>
      <c r="G35803" t="s">
        <v>20</v>
      </c>
      <c r="H35803" t="s">
        <v>21</v>
      </c>
      <c r="I35803" t="s">
        <v>43</v>
      </c>
      <c r="J35803" t="s">
        <v>323</v>
      </c>
      <c r="K35803" t="s">
        <v>45</v>
      </c>
      <c r="L35803">
        <v>2006</v>
      </c>
      <c r="M35803">
        <v>0</v>
      </c>
      <c r="N35803" t="s">
        <v>25</v>
      </c>
      <c r="O35803">
        <v>85622.12</v>
      </c>
      <c r="P35803">
        <v>208804.32</v>
      </c>
    </row>
    <row r="35804" spans="1:16" x14ac:dyDescent="0.25">
      <c r="A35804" t="s">
        <v>46750</v>
      </c>
      <c r="B35804" s="1" t="s">
        <v>50642</v>
      </c>
      <c r="C35804" t="s">
        <v>37</v>
      </c>
      <c r="D35804" t="s">
        <v>48</v>
      </c>
      <c r="E35804" t="s">
        <v>19</v>
      </c>
      <c r="F35804">
        <v>1</v>
      </c>
      <c r="G35804" t="s">
        <v>20</v>
      </c>
      <c r="H35804" t="s">
        <v>31</v>
      </c>
      <c r="I35804" t="s">
        <v>340</v>
      </c>
      <c r="J35804" t="s">
        <v>1728</v>
      </c>
      <c r="K35804" t="s">
        <v>123</v>
      </c>
      <c r="L35804">
        <v>1998</v>
      </c>
      <c r="M35804">
        <v>0</v>
      </c>
      <c r="N35804" t="s">
        <v>25</v>
      </c>
      <c r="O35804">
        <v>12904.37</v>
      </c>
      <c r="P35804">
        <v>83527.350000000006</v>
      </c>
    </row>
    <row r="35805" spans="1:16" x14ac:dyDescent="0.25">
      <c r="A35805" t="s">
        <v>46751</v>
      </c>
      <c r="B35805" s="1" t="s">
        <v>255</v>
      </c>
      <c r="C35805" t="s">
        <v>17</v>
      </c>
      <c r="D35805" t="s">
        <v>18</v>
      </c>
      <c r="E35805" t="s">
        <v>29</v>
      </c>
      <c r="F35805">
        <v>1</v>
      </c>
      <c r="G35805" t="s">
        <v>20</v>
      </c>
      <c r="H35805" t="s">
        <v>21</v>
      </c>
      <c r="I35805" t="s">
        <v>76</v>
      </c>
      <c r="J35805" t="s">
        <v>1198</v>
      </c>
      <c r="K35805" t="s">
        <v>110</v>
      </c>
      <c r="L35805">
        <v>2002</v>
      </c>
      <c r="M35805">
        <v>0</v>
      </c>
      <c r="N35805" t="s">
        <v>35</v>
      </c>
      <c r="O35805">
        <v>46932.53</v>
      </c>
      <c r="P35805">
        <v>225046.99</v>
      </c>
    </row>
    <row r="35806" spans="1:16" x14ac:dyDescent="0.25">
      <c r="A35806" t="s">
        <v>46752</v>
      </c>
      <c r="B35806" s="1" t="s">
        <v>6821</v>
      </c>
      <c r="C35806" t="s">
        <v>28</v>
      </c>
      <c r="D35806" t="s">
        <v>48</v>
      </c>
      <c r="E35806" t="s">
        <v>29</v>
      </c>
      <c r="F35806">
        <v>0</v>
      </c>
      <c r="G35806" t="s">
        <v>30</v>
      </c>
      <c r="H35806" t="s">
        <v>49</v>
      </c>
      <c r="I35806" t="s">
        <v>359</v>
      </c>
      <c r="J35806" t="s">
        <v>557</v>
      </c>
      <c r="K35806" t="s">
        <v>220</v>
      </c>
      <c r="L35806">
        <v>2011</v>
      </c>
      <c r="M35806">
        <v>0</v>
      </c>
      <c r="N35806" t="s">
        <v>35</v>
      </c>
      <c r="O35806">
        <v>47367.34</v>
      </c>
      <c r="P35806">
        <v>55547.43</v>
      </c>
    </row>
    <row r="35807" spans="1:16" x14ac:dyDescent="0.25">
      <c r="A35807" t="s">
        <v>46753</v>
      </c>
      <c r="B35807" s="1" t="s">
        <v>53621</v>
      </c>
      <c r="C35807" t="s">
        <v>28</v>
      </c>
      <c r="D35807" t="s">
        <v>48</v>
      </c>
      <c r="E35807" t="s">
        <v>19</v>
      </c>
      <c r="F35807">
        <v>2</v>
      </c>
      <c r="G35807" t="s">
        <v>20</v>
      </c>
      <c r="H35807" t="s">
        <v>31</v>
      </c>
      <c r="I35807" t="s">
        <v>43</v>
      </c>
      <c r="J35807" t="s">
        <v>932</v>
      </c>
      <c r="K35807" t="s">
        <v>34</v>
      </c>
      <c r="L35807">
        <v>2000</v>
      </c>
      <c r="M35807">
        <v>0</v>
      </c>
      <c r="N35807" t="s">
        <v>41</v>
      </c>
      <c r="O35807">
        <v>67720.5</v>
      </c>
      <c r="P35807">
        <v>218593.39</v>
      </c>
    </row>
    <row r="35808" spans="1:16" x14ac:dyDescent="0.25">
      <c r="A35808" t="s">
        <v>46754</v>
      </c>
      <c r="B35808" s="1" t="s">
        <v>54717</v>
      </c>
      <c r="C35808" t="s">
        <v>17</v>
      </c>
      <c r="D35808" t="s">
        <v>18</v>
      </c>
      <c r="E35808" t="s">
        <v>19</v>
      </c>
      <c r="F35808">
        <v>0</v>
      </c>
      <c r="G35808" t="s">
        <v>30</v>
      </c>
      <c r="H35808" t="s">
        <v>31</v>
      </c>
      <c r="I35808" t="s">
        <v>193</v>
      </c>
      <c r="J35808" t="s">
        <v>5154</v>
      </c>
      <c r="K35808" t="s">
        <v>128</v>
      </c>
      <c r="L35808">
        <v>2010</v>
      </c>
      <c r="M35808">
        <v>0</v>
      </c>
      <c r="N35808" t="s">
        <v>41</v>
      </c>
      <c r="O35808">
        <v>21142.7</v>
      </c>
      <c r="P35808">
        <v>172738.68</v>
      </c>
    </row>
    <row r="35809" spans="1:16" x14ac:dyDescent="0.25">
      <c r="A35809" t="s">
        <v>46755</v>
      </c>
      <c r="B35809" s="1" t="s">
        <v>8846</v>
      </c>
      <c r="C35809" t="s">
        <v>17</v>
      </c>
      <c r="D35809" t="s">
        <v>18</v>
      </c>
      <c r="E35809" t="s">
        <v>29</v>
      </c>
      <c r="F35809">
        <v>3</v>
      </c>
      <c r="G35809" t="s">
        <v>20</v>
      </c>
      <c r="H35809" t="s">
        <v>21</v>
      </c>
      <c r="I35809" t="s">
        <v>100</v>
      </c>
      <c r="J35809" t="s">
        <v>937</v>
      </c>
      <c r="K35809" t="s">
        <v>128</v>
      </c>
      <c r="L35809">
        <v>2009</v>
      </c>
      <c r="M35809">
        <v>0</v>
      </c>
      <c r="N35809" t="s">
        <v>41</v>
      </c>
      <c r="O35809">
        <v>66866.28</v>
      </c>
      <c r="P35809">
        <v>54086.17</v>
      </c>
    </row>
    <row r="35810" spans="1:16" x14ac:dyDescent="0.25">
      <c r="A35810" t="s">
        <v>46756</v>
      </c>
      <c r="B35810" s="1" t="s">
        <v>24098</v>
      </c>
      <c r="C35810" t="s">
        <v>17</v>
      </c>
      <c r="D35810" t="s">
        <v>18</v>
      </c>
      <c r="E35810" t="s">
        <v>29</v>
      </c>
      <c r="F35810">
        <v>0</v>
      </c>
      <c r="G35810" t="s">
        <v>20</v>
      </c>
      <c r="H35810" t="s">
        <v>21</v>
      </c>
      <c r="I35810" t="s">
        <v>100</v>
      </c>
      <c r="J35810" t="s">
        <v>2020</v>
      </c>
      <c r="K35810" t="s">
        <v>45</v>
      </c>
      <c r="L35810">
        <v>1997</v>
      </c>
      <c r="M35810">
        <v>0</v>
      </c>
      <c r="N35810" t="s">
        <v>35</v>
      </c>
      <c r="O35810">
        <v>73732.91</v>
      </c>
      <c r="P35810">
        <v>184019.93</v>
      </c>
    </row>
    <row r="35811" spans="1:16" x14ac:dyDescent="0.25">
      <c r="A35811" t="s">
        <v>46757</v>
      </c>
      <c r="B35811" s="1" t="s">
        <v>38679</v>
      </c>
      <c r="C35811" t="s">
        <v>79</v>
      </c>
      <c r="D35811" t="s">
        <v>18</v>
      </c>
      <c r="E35811" t="s">
        <v>29</v>
      </c>
      <c r="F35811">
        <v>0</v>
      </c>
      <c r="G35811" t="s">
        <v>30</v>
      </c>
      <c r="H35811" t="s">
        <v>31</v>
      </c>
      <c r="I35811" t="s">
        <v>22</v>
      </c>
      <c r="J35811" t="s">
        <v>375</v>
      </c>
      <c r="K35811" t="s">
        <v>73</v>
      </c>
      <c r="L35811">
        <v>1987</v>
      </c>
      <c r="M35811">
        <v>2</v>
      </c>
      <c r="N35811" t="s">
        <v>25</v>
      </c>
      <c r="O35811">
        <v>1611.49</v>
      </c>
      <c r="P35811">
        <v>226842.46</v>
      </c>
    </row>
    <row r="35812" spans="1:16" x14ac:dyDescent="0.25">
      <c r="A35812" t="s">
        <v>46758</v>
      </c>
      <c r="B35812" s="1" t="s">
        <v>46759</v>
      </c>
      <c r="C35812" t="s">
        <v>17</v>
      </c>
      <c r="D35812" t="s">
        <v>18</v>
      </c>
      <c r="E35812" t="s">
        <v>29</v>
      </c>
      <c r="F35812">
        <v>1</v>
      </c>
      <c r="G35812" t="s">
        <v>20</v>
      </c>
      <c r="H35812" t="s">
        <v>31</v>
      </c>
      <c r="I35812" t="s">
        <v>38</v>
      </c>
      <c r="J35812" t="s">
        <v>6944</v>
      </c>
      <c r="K35812" t="s">
        <v>123</v>
      </c>
      <c r="L35812">
        <v>2009</v>
      </c>
      <c r="M35812">
        <v>0</v>
      </c>
      <c r="N35812" t="s">
        <v>74</v>
      </c>
      <c r="O35812">
        <v>43316.55</v>
      </c>
      <c r="P35812">
        <v>210206.28</v>
      </c>
    </row>
    <row r="35813" spans="1:16" x14ac:dyDescent="0.25">
      <c r="A35813" t="s">
        <v>46760</v>
      </c>
      <c r="B35813" s="1" t="s">
        <v>51018</v>
      </c>
      <c r="C35813" t="s">
        <v>28</v>
      </c>
      <c r="D35813" t="s">
        <v>18</v>
      </c>
      <c r="E35813" t="s">
        <v>19</v>
      </c>
      <c r="F35813">
        <v>1</v>
      </c>
      <c r="G35813" t="s">
        <v>20</v>
      </c>
      <c r="H35813" t="s">
        <v>21</v>
      </c>
      <c r="I35813" t="s">
        <v>100</v>
      </c>
      <c r="J35813" t="s">
        <v>1512</v>
      </c>
      <c r="K35813" t="s">
        <v>133</v>
      </c>
      <c r="L35813">
        <v>2006</v>
      </c>
      <c r="M35813">
        <v>0</v>
      </c>
      <c r="N35813" t="s">
        <v>74</v>
      </c>
      <c r="O35813">
        <v>68478.95</v>
      </c>
      <c r="P35813">
        <v>96389.47</v>
      </c>
    </row>
    <row r="35814" spans="1:16" x14ac:dyDescent="0.25">
      <c r="A35814" t="s">
        <v>46761</v>
      </c>
      <c r="B35814" s="1" t="s">
        <v>46762</v>
      </c>
      <c r="C35814" t="s">
        <v>28</v>
      </c>
      <c r="D35814" t="s">
        <v>48</v>
      </c>
      <c r="E35814" t="s">
        <v>19</v>
      </c>
      <c r="F35814">
        <v>0</v>
      </c>
      <c r="G35814" t="s">
        <v>30</v>
      </c>
      <c r="H35814" t="s">
        <v>31</v>
      </c>
      <c r="I35814" t="s">
        <v>147</v>
      </c>
      <c r="J35814" t="s">
        <v>4208</v>
      </c>
      <c r="K35814" t="s">
        <v>128</v>
      </c>
      <c r="L35814">
        <v>2007</v>
      </c>
      <c r="M35814">
        <v>0</v>
      </c>
      <c r="N35814" t="s">
        <v>25</v>
      </c>
      <c r="O35814">
        <v>2470.37</v>
      </c>
      <c r="P35814">
        <v>103817.13</v>
      </c>
    </row>
    <row r="35815" spans="1:16" x14ac:dyDescent="0.25">
      <c r="A35815" t="s">
        <v>46763</v>
      </c>
      <c r="B35815" s="1" t="s">
        <v>20330</v>
      </c>
      <c r="C35815" t="s">
        <v>28</v>
      </c>
      <c r="D35815" t="s">
        <v>18</v>
      </c>
      <c r="E35815" t="s">
        <v>29</v>
      </c>
      <c r="F35815">
        <v>0</v>
      </c>
      <c r="G35815" t="s">
        <v>30</v>
      </c>
      <c r="H35815" t="s">
        <v>21</v>
      </c>
      <c r="I35815" t="s">
        <v>58</v>
      </c>
      <c r="J35815" t="s">
        <v>877</v>
      </c>
      <c r="K35815" t="s">
        <v>65</v>
      </c>
      <c r="L35815">
        <v>2007</v>
      </c>
      <c r="M35815">
        <v>0</v>
      </c>
      <c r="N35815" t="s">
        <v>74</v>
      </c>
      <c r="O35815">
        <v>84244.79</v>
      </c>
      <c r="P35815">
        <v>175397.11</v>
      </c>
    </row>
    <row r="35816" spans="1:16" x14ac:dyDescent="0.25">
      <c r="A35816" t="s">
        <v>46764</v>
      </c>
      <c r="B35816" s="1" t="s">
        <v>30740</v>
      </c>
      <c r="C35816" t="s">
        <v>37</v>
      </c>
      <c r="D35816" t="s">
        <v>48</v>
      </c>
      <c r="E35816" t="s">
        <v>19</v>
      </c>
      <c r="F35816">
        <v>0</v>
      </c>
      <c r="G35816" t="s">
        <v>30</v>
      </c>
      <c r="H35816" t="s">
        <v>21</v>
      </c>
      <c r="I35816" t="s">
        <v>142</v>
      </c>
      <c r="J35816">
        <v>300</v>
      </c>
      <c r="K35816" t="s">
        <v>208</v>
      </c>
      <c r="L35816">
        <v>2007</v>
      </c>
      <c r="M35816">
        <v>0</v>
      </c>
      <c r="N35816" t="s">
        <v>66</v>
      </c>
      <c r="O35816">
        <v>56122.34</v>
      </c>
      <c r="P35816">
        <v>169165.43</v>
      </c>
    </row>
    <row r="35817" spans="1:16" x14ac:dyDescent="0.25">
      <c r="A35817" t="s">
        <v>46765</v>
      </c>
      <c r="B35817" s="1" t="s">
        <v>7261</v>
      </c>
      <c r="C35817" t="s">
        <v>17</v>
      </c>
      <c r="D35817" t="s">
        <v>18</v>
      </c>
      <c r="E35817" t="s">
        <v>29</v>
      </c>
      <c r="F35817">
        <v>0</v>
      </c>
      <c r="G35817" t="s">
        <v>30</v>
      </c>
      <c r="H35817" t="s">
        <v>31</v>
      </c>
      <c r="I35817" t="s">
        <v>131</v>
      </c>
      <c r="J35817" t="s">
        <v>1445</v>
      </c>
      <c r="K35817" t="s">
        <v>128</v>
      </c>
      <c r="L35817">
        <v>1999</v>
      </c>
      <c r="M35817">
        <v>0</v>
      </c>
      <c r="N35817" t="s">
        <v>66</v>
      </c>
      <c r="O35817">
        <v>58827.040000000001</v>
      </c>
      <c r="P35817">
        <v>58601.37</v>
      </c>
    </row>
    <row r="35818" spans="1:16" x14ac:dyDescent="0.25">
      <c r="A35818" t="s">
        <v>46766</v>
      </c>
      <c r="B35818" s="1" t="s">
        <v>51081</v>
      </c>
      <c r="C35818" t="s">
        <v>37</v>
      </c>
      <c r="D35818" t="s">
        <v>18</v>
      </c>
      <c r="E35818" t="s">
        <v>19</v>
      </c>
      <c r="F35818">
        <v>0</v>
      </c>
      <c r="G35818" t="s">
        <v>30</v>
      </c>
      <c r="H35818" t="s">
        <v>31</v>
      </c>
      <c r="I35818" t="s">
        <v>22</v>
      </c>
      <c r="J35818" t="s">
        <v>5804</v>
      </c>
      <c r="K35818" t="s">
        <v>86</v>
      </c>
      <c r="L35818">
        <v>1998</v>
      </c>
      <c r="M35818">
        <v>0</v>
      </c>
      <c r="N35818" t="s">
        <v>66</v>
      </c>
      <c r="O35818">
        <v>6718.87</v>
      </c>
      <c r="P35818">
        <v>132882.26</v>
      </c>
    </row>
    <row r="35819" spans="1:16" x14ac:dyDescent="0.25">
      <c r="A35819" t="s">
        <v>46767</v>
      </c>
      <c r="B35819" s="1" t="s">
        <v>6571</v>
      </c>
      <c r="C35819" t="s">
        <v>17</v>
      </c>
      <c r="D35819" t="s">
        <v>18</v>
      </c>
      <c r="E35819" t="s">
        <v>29</v>
      </c>
      <c r="F35819">
        <v>0</v>
      </c>
      <c r="G35819" t="s">
        <v>30</v>
      </c>
      <c r="H35819" t="s">
        <v>31</v>
      </c>
      <c r="I35819" t="s">
        <v>340</v>
      </c>
      <c r="J35819" t="s">
        <v>2170</v>
      </c>
      <c r="K35819" t="s">
        <v>34</v>
      </c>
      <c r="L35819">
        <v>1995</v>
      </c>
      <c r="M35819">
        <v>0</v>
      </c>
      <c r="N35819" t="s">
        <v>74</v>
      </c>
      <c r="O35819">
        <v>93317.79</v>
      </c>
      <c r="P35819">
        <v>138616.69</v>
      </c>
    </row>
    <row r="35820" spans="1:16" x14ac:dyDescent="0.25">
      <c r="A35820" t="s">
        <v>46768</v>
      </c>
      <c r="B35820" s="1" t="s">
        <v>6531</v>
      </c>
      <c r="C35820" t="s">
        <v>28</v>
      </c>
      <c r="D35820" t="s">
        <v>48</v>
      </c>
      <c r="E35820" t="s">
        <v>29</v>
      </c>
      <c r="F35820">
        <v>0</v>
      </c>
      <c r="G35820" t="s">
        <v>30</v>
      </c>
      <c r="H35820" t="s">
        <v>31</v>
      </c>
      <c r="I35820" t="s">
        <v>340</v>
      </c>
      <c r="J35820" t="s">
        <v>1258</v>
      </c>
      <c r="K35820" t="s">
        <v>208</v>
      </c>
      <c r="L35820">
        <v>2009</v>
      </c>
      <c r="M35820">
        <v>1</v>
      </c>
      <c r="N35820" t="s">
        <v>66</v>
      </c>
      <c r="O35820">
        <v>61009.24</v>
      </c>
      <c r="P35820">
        <v>74225.86</v>
      </c>
    </row>
    <row r="35821" spans="1:16" x14ac:dyDescent="0.25">
      <c r="A35821" t="s">
        <v>46769</v>
      </c>
      <c r="B35821" s="1" t="s">
        <v>17662</v>
      </c>
      <c r="C35821" t="s">
        <v>17</v>
      </c>
      <c r="D35821" t="s">
        <v>48</v>
      </c>
      <c r="E35821" t="s">
        <v>29</v>
      </c>
      <c r="F35821">
        <v>0</v>
      </c>
      <c r="G35821" t="s">
        <v>20</v>
      </c>
      <c r="H35821" t="s">
        <v>21</v>
      </c>
      <c r="I35821" t="s">
        <v>173</v>
      </c>
      <c r="J35821" t="s">
        <v>4479</v>
      </c>
      <c r="K35821" t="s">
        <v>220</v>
      </c>
      <c r="L35821">
        <v>2003</v>
      </c>
      <c r="M35821">
        <v>0</v>
      </c>
      <c r="N35821" t="s">
        <v>25</v>
      </c>
      <c r="O35821">
        <v>77421.91</v>
      </c>
      <c r="P35821">
        <v>181107.91</v>
      </c>
    </row>
    <row r="35822" spans="1:16" x14ac:dyDescent="0.25">
      <c r="A35822" t="s">
        <v>46770</v>
      </c>
      <c r="B35822" s="1" t="s">
        <v>55071</v>
      </c>
      <c r="C35822" t="s">
        <v>79</v>
      </c>
      <c r="D35822" t="s">
        <v>18</v>
      </c>
      <c r="E35822" t="s">
        <v>29</v>
      </c>
      <c r="F35822">
        <v>0</v>
      </c>
      <c r="G35822" t="s">
        <v>30</v>
      </c>
      <c r="H35822" t="s">
        <v>31</v>
      </c>
      <c r="I35822" t="s">
        <v>100</v>
      </c>
      <c r="J35822" t="s">
        <v>101</v>
      </c>
      <c r="K35822" t="s">
        <v>24</v>
      </c>
      <c r="L35822">
        <v>2009</v>
      </c>
      <c r="M35822">
        <v>1</v>
      </c>
      <c r="N35822" t="s">
        <v>35</v>
      </c>
      <c r="O35822">
        <v>9172.99</v>
      </c>
      <c r="P35822">
        <v>114809.66</v>
      </c>
    </row>
    <row r="35823" spans="1:16" x14ac:dyDescent="0.25">
      <c r="A35823" t="s">
        <v>46771</v>
      </c>
      <c r="B35823" s="1" t="s">
        <v>11746</v>
      </c>
      <c r="C35823" t="s">
        <v>17</v>
      </c>
      <c r="D35823" t="s">
        <v>48</v>
      </c>
      <c r="E35823" t="s">
        <v>19</v>
      </c>
      <c r="F35823">
        <v>2</v>
      </c>
      <c r="G35823" t="s">
        <v>20</v>
      </c>
      <c r="H35823" t="s">
        <v>21</v>
      </c>
      <c r="I35823" t="s">
        <v>198</v>
      </c>
      <c r="J35823" t="s">
        <v>6150</v>
      </c>
      <c r="K35823" t="s">
        <v>86</v>
      </c>
      <c r="L35823">
        <v>2010</v>
      </c>
      <c r="M35823">
        <v>0</v>
      </c>
      <c r="N35823" t="s">
        <v>35</v>
      </c>
      <c r="O35823">
        <v>48990.61</v>
      </c>
      <c r="P35823">
        <v>236666.54</v>
      </c>
    </row>
    <row r="35824" spans="1:16" x14ac:dyDescent="0.25">
      <c r="A35824" t="s">
        <v>46772</v>
      </c>
      <c r="B35824" s="1" t="s">
        <v>4407</v>
      </c>
      <c r="C35824" t="s">
        <v>17</v>
      </c>
      <c r="D35824" t="s">
        <v>48</v>
      </c>
      <c r="E35824" t="s">
        <v>29</v>
      </c>
      <c r="F35824">
        <v>0</v>
      </c>
      <c r="G35824" t="s">
        <v>20</v>
      </c>
      <c r="H35824" t="s">
        <v>31</v>
      </c>
      <c r="I35824" t="s">
        <v>131</v>
      </c>
      <c r="J35824" t="s">
        <v>738</v>
      </c>
      <c r="K35824" t="s">
        <v>73</v>
      </c>
      <c r="L35824">
        <v>2005</v>
      </c>
      <c r="M35824">
        <v>0</v>
      </c>
      <c r="N35824" t="s">
        <v>35</v>
      </c>
      <c r="O35824">
        <v>23629.68</v>
      </c>
      <c r="P35824">
        <v>144253.51</v>
      </c>
    </row>
    <row r="35825" spans="1:16" x14ac:dyDescent="0.25">
      <c r="A35825" t="s">
        <v>46773</v>
      </c>
      <c r="B35825" s="1" t="s">
        <v>53619</v>
      </c>
      <c r="C35825" t="s">
        <v>17</v>
      </c>
      <c r="D35825" t="s">
        <v>18</v>
      </c>
      <c r="E35825" t="s">
        <v>29</v>
      </c>
      <c r="F35825">
        <v>1</v>
      </c>
      <c r="G35825" t="s">
        <v>20</v>
      </c>
      <c r="H35825" t="s">
        <v>49</v>
      </c>
      <c r="I35825" t="s">
        <v>231</v>
      </c>
      <c r="J35825" s="2">
        <v>44994</v>
      </c>
      <c r="K35825" t="s">
        <v>86</v>
      </c>
      <c r="L35825">
        <v>2005</v>
      </c>
      <c r="M35825">
        <v>1</v>
      </c>
      <c r="N35825" t="s">
        <v>74</v>
      </c>
      <c r="O35825">
        <v>50407.79</v>
      </c>
      <c r="P35825">
        <v>134910.74</v>
      </c>
    </row>
    <row r="35826" spans="1:16" x14ac:dyDescent="0.25">
      <c r="A35826" t="s">
        <v>46774</v>
      </c>
      <c r="B35826" s="1" t="s">
        <v>7238</v>
      </c>
      <c r="C35826" t="s">
        <v>28</v>
      </c>
      <c r="D35826" t="s">
        <v>48</v>
      </c>
      <c r="E35826" t="s">
        <v>29</v>
      </c>
      <c r="F35826">
        <v>0</v>
      </c>
      <c r="G35826" t="s">
        <v>30</v>
      </c>
      <c r="H35826" t="s">
        <v>21</v>
      </c>
      <c r="I35826" t="s">
        <v>797</v>
      </c>
      <c r="J35826" t="s">
        <v>798</v>
      </c>
      <c r="K35826" t="s">
        <v>55</v>
      </c>
      <c r="L35826">
        <v>2011</v>
      </c>
      <c r="M35826">
        <v>0</v>
      </c>
      <c r="N35826" t="s">
        <v>66</v>
      </c>
      <c r="O35826">
        <v>98417.58</v>
      </c>
      <c r="P35826">
        <v>142269.75</v>
      </c>
    </row>
    <row r="35827" spans="1:16" x14ac:dyDescent="0.25">
      <c r="A35827" t="s">
        <v>46775</v>
      </c>
      <c r="B35827" s="1" t="s">
        <v>46776</v>
      </c>
      <c r="C35827" t="s">
        <v>17</v>
      </c>
      <c r="D35827" t="s">
        <v>18</v>
      </c>
      <c r="E35827" t="s">
        <v>19</v>
      </c>
      <c r="F35827">
        <v>0</v>
      </c>
      <c r="G35827" t="s">
        <v>30</v>
      </c>
      <c r="H35827" t="s">
        <v>31</v>
      </c>
      <c r="I35827" t="s">
        <v>294</v>
      </c>
      <c r="J35827" t="s">
        <v>1757</v>
      </c>
      <c r="K35827" t="s">
        <v>123</v>
      </c>
      <c r="L35827">
        <v>1991</v>
      </c>
      <c r="M35827">
        <v>0</v>
      </c>
      <c r="N35827" t="s">
        <v>66</v>
      </c>
      <c r="O35827">
        <v>49103.55</v>
      </c>
      <c r="P35827">
        <v>172494.76</v>
      </c>
    </row>
    <row r="35828" spans="1:16" x14ac:dyDescent="0.25">
      <c r="A35828" t="s">
        <v>46777</v>
      </c>
      <c r="B35828" s="1" t="s">
        <v>19647</v>
      </c>
      <c r="C35828" t="s">
        <v>17</v>
      </c>
      <c r="D35828" t="s">
        <v>18</v>
      </c>
      <c r="E35828" t="s">
        <v>19</v>
      </c>
      <c r="F35828">
        <v>0</v>
      </c>
      <c r="G35828" t="s">
        <v>20</v>
      </c>
      <c r="H35828" t="s">
        <v>31</v>
      </c>
      <c r="I35828" t="s">
        <v>68</v>
      </c>
      <c r="J35828" t="s">
        <v>2755</v>
      </c>
      <c r="K35828" t="s">
        <v>144</v>
      </c>
      <c r="L35828">
        <v>1990</v>
      </c>
      <c r="M35828">
        <v>0</v>
      </c>
      <c r="N35828" t="s">
        <v>35</v>
      </c>
      <c r="O35828">
        <v>14026.38</v>
      </c>
      <c r="P35828">
        <v>194714.62</v>
      </c>
    </row>
    <row r="35829" spans="1:16" x14ac:dyDescent="0.25">
      <c r="A35829" t="s">
        <v>46778</v>
      </c>
      <c r="B35829" s="1" t="s">
        <v>2529</v>
      </c>
      <c r="C35829" t="s">
        <v>37</v>
      </c>
      <c r="D35829" t="s">
        <v>18</v>
      </c>
      <c r="E35829" t="s">
        <v>29</v>
      </c>
      <c r="F35829">
        <v>0</v>
      </c>
      <c r="G35829" t="s">
        <v>30</v>
      </c>
      <c r="H35829" t="s">
        <v>31</v>
      </c>
      <c r="I35829" t="s">
        <v>340</v>
      </c>
      <c r="J35829" t="s">
        <v>400</v>
      </c>
      <c r="K35829" t="s">
        <v>155</v>
      </c>
      <c r="L35829">
        <v>2006</v>
      </c>
      <c r="M35829">
        <v>1</v>
      </c>
      <c r="N35829" t="s">
        <v>41</v>
      </c>
      <c r="O35829">
        <v>68760.98</v>
      </c>
      <c r="P35829">
        <v>94848.57</v>
      </c>
    </row>
    <row r="35830" spans="1:16" x14ac:dyDescent="0.25">
      <c r="A35830" t="s">
        <v>46779</v>
      </c>
      <c r="B35830" s="1" t="s">
        <v>46780</v>
      </c>
      <c r="C35830" t="s">
        <v>37</v>
      </c>
      <c r="D35830" t="s">
        <v>18</v>
      </c>
      <c r="E35830" t="s">
        <v>29</v>
      </c>
      <c r="F35830">
        <v>0</v>
      </c>
      <c r="G35830" t="s">
        <v>30</v>
      </c>
      <c r="H35830" t="s">
        <v>21</v>
      </c>
      <c r="I35830" t="s">
        <v>58</v>
      </c>
      <c r="J35830" t="s">
        <v>1699</v>
      </c>
      <c r="K35830" t="s">
        <v>45</v>
      </c>
      <c r="L35830">
        <v>2000</v>
      </c>
      <c r="M35830">
        <v>0</v>
      </c>
      <c r="N35830" t="s">
        <v>66</v>
      </c>
      <c r="O35830">
        <v>11132.18</v>
      </c>
      <c r="P35830">
        <v>162083.57999999999</v>
      </c>
    </row>
    <row r="35831" spans="1:16" x14ac:dyDescent="0.25">
      <c r="A35831" t="s">
        <v>46781</v>
      </c>
      <c r="B35831" s="1" t="s">
        <v>50855</v>
      </c>
      <c r="C35831" t="s">
        <v>28</v>
      </c>
      <c r="D35831" t="s">
        <v>18</v>
      </c>
      <c r="E35831" t="s">
        <v>29</v>
      </c>
      <c r="F35831">
        <v>0</v>
      </c>
      <c r="G35831" t="s">
        <v>30</v>
      </c>
      <c r="H35831" t="s">
        <v>21</v>
      </c>
      <c r="I35831" t="s">
        <v>193</v>
      </c>
      <c r="J35831" t="s">
        <v>1863</v>
      </c>
      <c r="K35831" t="s">
        <v>110</v>
      </c>
      <c r="L35831">
        <v>1996</v>
      </c>
      <c r="M35831">
        <v>0</v>
      </c>
      <c r="N35831" t="s">
        <v>66</v>
      </c>
      <c r="O35831">
        <v>29603.49</v>
      </c>
      <c r="P35831">
        <v>208131.01</v>
      </c>
    </row>
    <row r="35832" spans="1:16" x14ac:dyDescent="0.25">
      <c r="A35832" t="s">
        <v>46782</v>
      </c>
      <c r="B35832" s="1" t="s">
        <v>55072</v>
      </c>
      <c r="C35832" t="s">
        <v>28</v>
      </c>
      <c r="D35832" t="s">
        <v>18</v>
      </c>
      <c r="E35832" t="s">
        <v>19</v>
      </c>
      <c r="F35832">
        <v>0</v>
      </c>
      <c r="G35832" t="s">
        <v>30</v>
      </c>
      <c r="H35832" t="s">
        <v>52</v>
      </c>
      <c r="I35832" t="s">
        <v>198</v>
      </c>
      <c r="J35832" t="s">
        <v>1924</v>
      </c>
      <c r="K35832" t="s">
        <v>60</v>
      </c>
      <c r="L35832">
        <v>1990</v>
      </c>
      <c r="M35832">
        <v>1</v>
      </c>
      <c r="N35832" t="s">
        <v>25</v>
      </c>
      <c r="O35832">
        <v>78343.02</v>
      </c>
      <c r="P35832">
        <v>45676.33</v>
      </c>
    </row>
    <row r="35833" spans="1:16" x14ac:dyDescent="0.25">
      <c r="A35833" t="s">
        <v>46783</v>
      </c>
      <c r="B35833" s="1" t="s">
        <v>46784</v>
      </c>
      <c r="C35833" t="s">
        <v>17</v>
      </c>
      <c r="D35833" t="s">
        <v>18</v>
      </c>
      <c r="E35833" t="s">
        <v>19</v>
      </c>
      <c r="F35833">
        <v>0</v>
      </c>
      <c r="G35833" t="s">
        <v>30</v>
      </c>
      <c r="H35833" t="s">
        <v>21</v>
      </c>
      <c r="I35833" t="s">
        <v>259</v>
      </c>
      <c r="J35833" t="s">
        <v>260</v>
      </c>
      <c r="K35833" t="s">
        <v>73</v>
      </c>
      <c r="L35833">
        <v>1959</v>
      </c>
      <c r="M35833">
        <v>0</v>
      </c>
      <c r="N35833" t="s">
        <v>74</v>
      </c>
      <c r="O35833">
        <v>48512.58</v>
      </c>
      <c r="P35833">
        <v>150818.34</v>
      </c>
    </row>
    <row r="35834" spans="1:16" x14ac:dyDescent="0.25">
      <c r="A35834" t="s">
        <v>46785</v>
      </c>
      <c r="B35834" s="1" t="s">
        <v>49500</v>
      </c>
      <c r="C35834" t="s">
        <v>37</v>
      </c>
      <c r="D35834" t="s">
        <v>48</v>
      </c>
      <c r="E35834" t="s">
        <v>19</v>
      </c>
      <c r="F35834">
        <v>0</v>
      </c>
      <c r="G35834" t="s">
        <v>30</v>
      </c>
      <c r="H35834" t="s">
        <v>21</v>
      </c>
      <c r="I35834" t="s">
        <v>84</v>
      </c>
      <c r="J35834" t="s">
        <v>1156</v>
      </c>
      <c r="K35834" t="s">
        <v>60</v>
      </c>
      <c r="L35834">
        <v>1996</v>
      </c>
      <c r="M35834">
        <v>0</v>
      </c>
      <c r="N35834" t="s">
        <v>74</v>
      </c>
      <c r="O35834">
        <v>78358.12</v>
      </c>
      <c r="P35834">
        <v>152547.54999999999</v>
      </c>
    </row>
    <row r="35835" spans="1:16" x14ac:dyDescent="0.25">
      <c r="A35835" t="s">
        <v>46786</v>
      </c>
      <c r="B35835" s="1" t="s">
        <v>50725</v>
      </c>
      <c r="C35835" t="s">
        <v>17</v>
      </c>
      <c r="D35835" t="s">
        <v>48</v>
      </c>
      <c r="E35835" t="s">
        <v>29</v>
      </c>
      <c r="F35835">
        <v>0</v>
      </c>
      <c r="G35835" t="s">
        <v>30</v>
      </c>
      <c r="H35835" t="s">
        <v>52</v>
      </c>
      <c r="I35835" t="s">
        <v>126</v>
      </c>
      <c r="J35835" t="s">
        <v>841</v>
      </c>
      <c r="K35835" t="s">
        <v>24</v>
      </c>
      <c r="L35835">
        <v>1992</v>
      </c>
      <c r="M35835">
        <v>0</v>
      </c>
      <c r="N35835" t="s">
        <v>66</v>
      </c>
      <c r="O35835">
        <v>42006.64</v>
      </c>
      <c r="P35835">
        <v>211026.49</v>
      </c>
    </row>
    <row r="35836" spans="1:16" x14ac:dyDescent="0.25">
      <c r="A35836" t="s">
        <v>46787</v>
      </c>
      <c r="B35836" s="1" t="s">
        <v>5710</v>
      </c>
      <c r="C35836" t="s">
        <v>28</v>
      </c>
      <c r="D35836" t="s">
        <v>18</v>
      </c>
      <c r="E35836" t="s">
        <v>29</v>
      </c>
      <c r="F35836">
        <v>2</v>
      </c>
      <c r="G35836" t="s">
        <v>20</v>
      </c>
      <c r="H35836" t="s">
        <v>21</v>
      </c>
      <c r="I35836" t="s">
        <v>294</v>
      </c>
      <c r="J35836" t="s">
        <v>546</v>
      </c>
      <c r="K35836" t="s">
        <v>220</v>
      </c>
      <c r="L35836">
        <v>1992</v>
      </c>
      <c r="M35836">
        <v>0</v>
      </c>
      <c r="N35836" t="s">
        <v>35</v>
      </c>
      <c r="O35836">
        <v>83353.67</v>
      </c>
      <c r="P35836">
        <v>99979.58</v>
      </c>
    </row>
    <row r="35837" spans="1:16" x14ac:dyDescent="0.25">
      <c r="A35837" t="s">
        <v>46788</v>
      </c>
      <c r="B35837" s="1" t="s">
        <v>37672</v>
      </c>
      <c r="C35837" t="s">
        <v>17</v>
      </c>
      <c r="D35837" t="s">
        <v>18</v>
      </c>
      <c r="E35837" t="s">
        <v>19</v>
      </c>
      <c r="F35837">
        <v>0</v>
      </c>
      <c r="G35837" t="s">
        <v>30</v>
      </c>
      <c r="H35837" t="s">
        <v>21</v>
      </c>
      <c r="I35837" t="s">
        <v>76</v>
      </c>
      <c r="J35837" t="s">
        <v>477</v>
      </c>
      <c r="K35837" t="s">
        <v>110</v>
      </c>
      <c r="L35837">
        <v>1967</v>
      </c>
      <c r="M35837">
        <v>0</v>
      </c>
      <c r="N35837" t="s">
        <v>35</v>
      </c>
      <c r="O35837">
        <v>23934.76</v>
      </c>
      <c r="P35837">
        <v>63791.51</v>
      </c>
    </row>
    <row r="35838" spans="1:16" x14ac:dyDescent="0.25">
      <c r="A35838" t="s">
        <v>46789</v>
      </c>
      <c r="B35838" s="1" t="s">
        <v>51490</v>
      </c>
      <c r="C35838" t="s">
        <v>17</v>
      </c>
      <c r="D35838" t="s">
        <v>18</v>
      </c>
      <c r="E35838" t="s">
        <v>19</v>
      </c>
      <c r="F35838">
        <v>1</v>
      </c>
      <c r="G35838" t="s">
        <v>20</v>
      </c>
      <c r="H35838" t="s">
        <v>49</v>
      </c>
      <c r="I35838" t="s">
        <v>104</v>
      </c>
      <c r="J35838" t="s">
        <v>1505</v>
      </c>
      <c r="K35838" t="s">
        <v>45</v>
      </c>
      <c r="L35838">
        <v>1991</v>
      </c>
      <c r="M35838">
        <v>0</v>
      </c>
      <c r="N35838" t="s">
        <v>25</v>
      </c>
      <c r="O35838">
        <v>56397.16</v>
      </c>
      <c r="P35838">
        <v>134679.62</v>
      </c>
    </row>
    <row r="35839" spans="1:16" x14ac:dyDescent="0.25">
      <c r="A35839" t="s">
        <v>46790</v>
      </c>
      <c r="B35839" s="1" t="s">
        <v>1625</v>
      </c>
      <c r="C35839" t="s">
        <v>28</v>
      </c>
      <c r="D35839" t="s">
        <v>18</v>
      </c>
      <c r="E35839" t="s">
        <v>29</v>
      </c>
      <c r="F35839">
        <v>0</v>
      </c>
      <c r="G35839" t="s">
        <v>30</v>
      </c>
      <c r="H35839" t="s">
        <v>21</v>
      </c>
      <c r="I35839" t="s">
        <v>43</v>
      </c>
      <c r="J35839" t="s">
        <v>869</v>
      </c>
      <c r="K35839" t="s">
        <v>34</v>
      </c>
      <c r="L35839">
        <v>1988</v>
      </c>
      <c r="M35839">
        <v>0</v>
      </c>
      <c r="N35839" t="s">
        <v>35</v>
      </c>
      <c r="O35839">
        <v>87685.99</v>
      </c>
      <c r="P35839">
        <v>239276.34</v>
      </c>
    </row>
    <row r="35840" spans="1:16" x14ac:dyDescent="0.25">
      <c r="A35840" t="s">
        <v>46791</v>
      </c>
      <c r="B35840" s="1" t="s">
        <v>52354</v>
      </c>
      <c r="C35840" t="s">
        <v>17</v>
      </c>
      <c r="D35840" t="s">
        <v>18</v>
      </c>
      <c r="E35840" t="s">
        <v>19</v>
      </c>
      <c r="F35840">
        <v>3</v>
      </c>
      <c r="G35840" t="s">
        <v>20</v>
      </c>
      <c r="H35840" t="s">
        <v>31</v>
      </c>
      <c r="I35840" t="s">
        <v>131</v>
      </c>
      <c r="J35840" t="s">
        <v>5363</v>
      </c>
      <c r="K35840" t="s">
        <v>144</v>
      </c>
      <c r="L35840">
        <v>2004</v>
      </c>
      <c r="M35840">
        <v>0</v>
      </c>
      <c r="N35840" t="s">
        <v>35</v>
      </c>
      <c r="O35840">
        <v>21486.13</v>
      </c>
      <c r="P35840">
        <v>170481.98</v>
      </c>
    </row>
    <row r="35841" spans="1:16" x14ac:dyDescent="0.25">
      <c r="A35841" t="s">
        <v>46792</v>
      </c>
      <c r="B35841" s="1" t="s">
        <v>52493</v>
      </c>
      <c r="C35841" t="s">
        <v>17</v>
      </c>
      <c r="D35841" t="s">
        <v>48</v>
      </c>
      <c r="E35841" t="s">
        <v>29</v>
      </c>
      <c r="F35841">
        <v>0</v>
      </c>
      <c r="G35841" t="s">
        <v>30</v>
      </c>
      <c r="H35841" t="s">
        <v>31</v>
      </c>
      <c r="I35841" t="s">
        <v>131</v>
      </c>
      <c r="J35841" t="s">
        <v>7593</v>
      </c>
      <c r="K35841" t="s">
        <v>155</v>
      </c>
      <c r="L35841">
        <v>1998</v>
      </c>
      <c r="M35841">
        <v>0</v>
      </c>
      <c r="N35841" t="s">
        <v>35</v>
      </c>
      <c r="O35841">
        <v>84862.67</v>
      </c>
      <c r="P35841">
        <v>117403.56</v>
      </c>
    </row>
    <row r="35842" spans="1:16" x14ac:dyDescent="0.25">
      <c r="A35842" t="s">
        <v>46793</v>
      </c>
      <c r="B35842" s="1" t="s">
        <v>5781</v>
      </c>
      <c r="C35842" t="s">
        <v>28</v>
      </c>
      <c r="D35842" t="s">
        <v>48</v>
      </c>
      <c r="E35842" t="s">
        <v>29</v>
      </c>
      <c r="F35842">
        <v>2</v>
      </c>
      <c r="G35842" t="s">
        <v>20</v>
      </c>
      <c r="H35842" t="s">
        <v>52</v>
      </c>
      <c r="I35842" t="s">
        <v>43</v>
      </c>
      <c r="J35842" t="s">
        <v>323</v>
      </c>
      <c r="K35842" t="s">
        <v>34</v>
      </c>
      <c r="L35842">
        <v>2009</v>
      </c>
      <c r="M35842">
        <v>0</v>
      </c>
      <c r="N35842" t="s">
        <v>74</v>
      </c>
      <c r="O35842">
        <v>55305.47</v>
      </c>
      <c r="P35842">
        <v>103091.22</v>
      </c>
    </row>
    <row r="35843" spans="1:16" x14ac:dyDescent="0.25">
      <c r="A35843" t="s">
        <v>46794</v>
      </c>
      <c r="B35843" s="1" t="s">
        <v>54208</v>
      </c>
      <c r="C35843" t="s">
        <v>28</v>
      </c>
      <c r="D35843" t="s">
        <v>18</v>
      </c>
      <c r="E35843" t="s">
        <v>19</v>
      </c>
      <c r="F35843">
        <v>0</v>
      </c>
      <c r="G35843" t="s">
        <v>30</v>
      </c>
      <c r="H35843" t="s">
        <v>31</v>
      </c>
      <c r="I35843" t="s">
        <v>193</v>
      </c>
      <c r="J35843" t="s">
        <v>194</v>
      </c>
      <c r="K35843" t="s">
        <v>65</v>
      </c>
      <c r="L35843">
        <v>1998</v>
      </c>
      <c r="M35843">
        <v>0</v>
      </c>
      <c r="N35843" t="s">
        <v>35</v>
      </c>
      <c r="O35843">
        <v>54331.77</v>
      </c>
      <c r="P35843">
        <v>236442.36</v>
      </c>
    </row>
    <row r="35844" spans="1:16" x14ac:dyDescent="0.25">
      <c r="A35844" t="s">
        <v>46795</v>
      </c>
      <c r="B35844" s="1" t="s">
        <v>50436</v>
      </c>
      <c r="C35844" t="s">
        <v>17</v>
      </c>
      <c r="D35844" t="s">
        <v>18</v>
      </c>
      <c r="E35844" t="s">
        <v>19</v>
      </c>
      <c r="F35844">
        <v>0</v>
      </c>
      <c r="G35844" t="s">
        <v>30</v>
      </c>
      <c r="H35844" t="s">
        <v>31</v>
      </c>
      <c r="I35844" t="s">
        <v>76</v>
      </c>
      <c r="J35844" t="s">
        <v>398</v>
      </c>
      <c r="K35844" t="s">
        <v>144</v>
      </c>
      <c r="L35844">
        <v>2012</v>
      </c>
      <c r="M35844">
        <v>0</v>
      </c>
      <c r="N35844" t="s">
        <v>74</v>
      </c>
      <c r="O35844">
        <v>16097.21</v>
      </c>
      <c r="P35844">
        <v>146190.38</v>
      </c>
    </row>
    <row r="35845" spans="1:16" x14ac:dyDescent="0.25">
      <c r="A35845" t="s">
        <v>46796</v>
      </c>
      <c r="B35845" s="1" t="s">
        <v>52851</v>
      </c>
      <c r="C35845" t="s">
        <v>28</v>
      </c>
      <c r="D35845" t="s">
        <v>18</v>
      </c>
      <c r="E35845" t="s">
        <v>19</v>
      </c>
      <c r="F35845">
        <v>0</v>
      </c>
      <c r="G35845" t="s">
        <v>20</v>
      </c>
      <c r="H35845" t="s">
        <v>49</v>
      </c>
      <c r="I35845" t="s">
        <v>147</v>
      </c>
      <c r="J35845" t="s">
        <v>1992</v>
      </c>
      <c r="K35845" t="s">
        <v>34</v>
      </c>
      <c r="L35845">
        <v>2006</v>
      </c>
      <c r="M35845">
        <v>2</v>
      </c>
      <c r="N35845" t="s">
        <v>41</v>
      </c>
      <c r="O35845">
        <v>80366.53</v>
      </c>
      <c r="P35845">
        <v>79325.5</v>
      </c>
    </row>
    <row r="35846" spans="1:16" x14ac:dyDescent="0.25">
      <c r="A35846" t="s">
        <v>46797</v>
      </c>
      <c r="B35846" s="1" t="s">
        <v>49064</v>
      </c>
      <c r="C35846" t="s">
        <v>28</v>
      </c>
      <c r="D35846" t="s">
        <v>18</v>
      </c>
      <c r="E35846" t="s">
        <v>19</v>
      </c>
      <c r="F35846">
        <v>0</v>
      </c>
      <c r="G35846" t="s">
        <v>30</v>
      </c>
      <c r="H35846" t="s">
        <v>21</v>
      </c>
      <c r="I35846" t="s">
        <v>68</v>
      </c>
      <c r="J35846" t="s">
        <v>1549</v>
      </c>
      <c r="K35846" t="s">
        <v>110</v>
      </c>
      <c r="L35846">
        <v>1990</v>
      </c>
      <c r="M35846">
        <v>0</v>
      </c>
      <c r="N35846" t="s">
        <v>66</v>
      </c>
      <c r="O35846">
        <v>974.21</v>
      </c>
      <c r="P35846">
        <v>152226.07999999999</v>
      </c>
    </row>
    <row r="35847" spans="1:16" x14ac:dyDescent="0.25">
      <c r="A35847" t="s">
        <v>46798</v>
      </c>
      <c r="B35847" s="1" t="s">
        <v>54168</v>
      </c>
      <c r="C35847" t="s">
        <v>37</v>
      </c>
      <c r="D35847" t="s">
        <v>18</v>
      </c>
      <c r="E35847" t="s">
        <v>19</v>
      </c>
      <c r="F35847">
        <v>0</v>
      </c>
      <c r="G35847" t="s">
        <v>20</v>
      </c>
      <c r="H35847" t="s">
        <v>31</v>
      </c>
      <c r="I35847" t="s">
        <v>359</v>
      </c>
      <c r="J35847" t="s">
        <v>557</v>
      </c>
      <c r="K35847" t="s">
        <v>86</v>
      </c>
      <c r="L35847">
        <v>2009</v>
      </c>
      <c r="M35847">
        <v>0</v>
      </c>
      <c r="N35847" t="s">
        <v>25</v>
      </c>
      <c r="O35847">
        <v>8155.19</v>
      </c>
      <c r="P35847">
        <v>186902.37</v>
      </c>
    </row>
    <row r="35848" spans="1:16" x14ac:dyDescent="0.25">
      <c r="A35848" t="s">
        <v>46799</v>
      </c>
      <c r="B35848" s="1" t="s">
        <v>16545</v>
      </c>
      <c r="C35848" t="s">
        <v>37</v>
      </c>
      <c r="D35848" t="s">
        <v>48</v>
      </c>
      <c r="E35848" t="s">
        <v>19</v>
      </c>
      <c r="F35848">
        <v>0</v>
      </c>
      <c r="G35848" t="s">
        <v>20</v>
      </c>
      <c r="H35848" t="s">
        <v>31</v>
      </c>
      <c r="I35848" t="s">
        <v>131</v>
      </c>
      <c r="J35848" t="s">
        <v>541</v>
      </c>
      <c r="K35848" t="s">
        <v>220</v>
      </c>
      <c r="L35848">
        <v>2012</v>
      </c>
      <c r="M35848">
        <v>0</v>
      </c>
      <c r="N35848" t="s">
        <v>66</v>
      </c>
      <c r="O35848">
        <v>48334.21</v>
      </c>
      <c r="P35848">
        <v>98790.52</v>
      </c>
    </row>
    <row r="35849" spans="1:16" x14ac:dyDescent="0.25">
      <c r="A35849" t="s">
        <v>46800</v>
      </c>
      <c r="B35849" s="1" t="s">
        <v>15731</v>
      </c>
      <c r="C35849" t="s">
        <v>28</v>
      </c>
      <c r="D35849" t="s">
        <v>18</v>
      </c>
      <c r="E35849" t="s">
        <v>19</v>
      </c>
      <c r="F35849">
        <v>3</v>
      </c>
      <c r="G35849" t="s">
        <v>20</v>
      </c>
      <c r="H35849" t="s">
        <v>49</v>
      </c>
      <c r="I35849" t="s">
        <v>43</v>
      </c>
      <c r="J35849" t="s">
        <v>396</v>
      </c>
      <c r="K35849" t="s">
        <v>208</v>
      </c>
      <c r="L35849">
        <v>1988</v>
      </c>
      <c r="M35849">
        <v>4</v>
      </c>
      <c r="N35849" t="s">
        <v>35</v>
      </c>
      <c r="O35849">
        <v>12187.13</v>
      </c>
      <c r="P35849">
        <v>102795.61</v>
      </c>
    </row>
    <row r="35850" spans="1:16" x14ac:dyDescent="0.25">
      <c r="A35850" t="s">
        <v>46801</v>
      </c>
      <c r="B35850" s="1" t="s">
        <v>50837</v>
      </c>
      <c r="C35850" t="s">
        <v>79</v>
      </c>
      <c r="D35850" t="s">
        <v>48</v>
      </c>
      <c r="E35850" t="s">
        <v>19</v>
      </c>
      <c r="F35850">
        <v>0</v>
      </c>
      <c r="G35850" t="s">
        <v>20</v>
      </c>
      <c r="H35850" t="s">
        <v>31</v>
      </c>
      <c r="I35850" t="s">
        <v>100</v>
      </c>
      <c r="J35850" t="s">
        <v>675</v>
      </c>
      <c r="K35850" t="s">
        <v>208</v>
      </c>
      <c r="L35850">
        <v>2009</v>
      </c>
      <c r="M35850">
        <v>0</v>
      </c>
      <c r="N35850" t="s">
        <v>74</v>
      </c>
      <c r="O35850">
        <v>48631.21</v>
      </c>
      <c r="P35850">
        <v>141362.43</v>
      </c>
    </row>
    <row r="35851" spans="1:16" x14ac:dyDescent="0.25">
      <c r="A35851" t="s">
        <v>46802</v>
      </c>
      <c r="B35851" s="1" t="s">
        <v>11214</v>
      </c>
      <c r="C35851" t="s">
        <v>17</v>
      </c>
      <c r="D35851" t="s">
        <v>18</v>
      </c>
      <c r="E35851" t="s">
        <v>19</v>
      </c>
      <c r="F35851">
        <v>2</v>
      </c>
      <c r="G35851" t="s">
        <v>20</v>
      </c>
      <c r="H35851" t="s">
        <v>31</v>
      </c>
      <c r="I35851" t="s">
        <v>1214</v>
      </c>
      <c r="J35851">
        <v>430</v>
      </c>
      <c r="K35851" t="s">
        <v>220</v>
      </c>
      <c r="L35851">
        <v>1990</v>
      </c>
      <c r="M35851">
        <v>0</v>
      </c>
      <c r="N35851" t="s">
        <v>25</v>
      </c>
      <c r="O35851">
        <v>52889.77</v>
      </c>
      <c r="P35851">
        <v>248331.68</v>
      </c>
    </row>
    <row r="35852" spans="1:16" x14ac:dyDescent="0.25">
      <c r="A35852" t="s">
        <v>46803</v>
      </c>
      <c r="B35852" s="1" t="s">
        <v>54709</v>
      </c>
      <c r="C35852" t="s">
        <v>17</v>
      </c>
      <c r="D35852" t="s">
        <v>18</v>
      </c>
      <c r="E35852" t="s">
        <v>19</v>
      </c>
      <c r="F35852">
        <v>0</v>
      </c>
      <c r="G35852" t="s">
        <v>30</v>
      </c>
      <c r="H35852" t="s">
        <v>31</v>
      </c>
      <c r="I35852" t="s">
        <v>116</v>
      </c>
      <c r="J35852" t="s">
        <v>1474</v>
      </c>
      <c r="K35852" t="s">
        <v>161</v>
      </c>
      <c r="L35852">
        <v>2008</v>
      </c>
      <c r="M35852">
        <v>2</v>
      </c>
      <c r="N35852" t="s">
        <v>74</v>
      </c>
      <c r="O35852">
        <v>79147.64</v>
      </c>
      <c r="P35852">
        <v>241575.88</v>
      </c>
    </row>
    <row r="35853" spans="1:16" x14ac:dyDescent="0.25">
      <c r="A35853" t="s">
        <v>46804</v>
      </c>
      <c r="B35853" s="1" t="s">
        <v>36375</v>
      </c>
      <c r="C35853" t="s">
        <v>17</v>
      </c>
      <c r="D35853" t="s">
        <v>18</v>
      </c>
      <c r="E35853" t="s">
        <v>29</v>
      </c>
      <c r="F35853">
        <v>0</v>
      </c>
      <c r="G35853" t="s">
        <v>30</v>
      </c>
      <c r="H35853" t="s">
        <v>49</v>
      </c>
      <c r="I35853" t="s">
        <v>359</v>
      </c>
      <c r="J35853" t="s">
        <v>468</v>
      </c>
      <c r="K35853" t="s">
        <v>161</v>
      </c>
      <c r="L35853">
        <v>2002</v>
      </c>
      <c r="M35853">
        <v>0</v>
      </c>
      <c r="N35853" t="s">
        <v>35</v>
      </c>
      <c r="O35853">
        <v>63145.48</v>
      </c>
      <c r="P35853">
        <v>195186.74</v>
      </c>
    </row>
    <row r="35854" spans="1:16" x14ac:dyDescent="0.25">
      <c r="A35854" t="s">
        <v>46805</v>
      </c>
      <c r="B35854" s="1" t="s">
        <v>4742</v>
      </c>
      <c r="C35854" t="s">
        <v>17</v>
      </c>
      <c r="D35854" t="s">
        <v>48</v>
      </c>
      <c r="E35854" t="s">
        <v>29</v>
      </c>
      <c r="F35854">
        <v>1</v>
      </c>
      <c r="G35854" t="s">
        <v>20</v>
      </c>
      <c r="H35854" t="s">
        <v>31</v>
      </c>
      <c r="I35854" t="s">
        <v>22</v>
      </c>
      <c r="J35854" t="s">
        <v>6270</v>
      </c>
      <c r="K35854" t="s">
        <v>55</v>
      </c>
      <c r="L35854">
        <v>1998</v>
      </c>
      <c r="M35854">
        <v>0</v>
      </c>
      <c r="N35854" t="s">
        <v>35</v>
      </c>
      <c r="O35854">
        <v>23639.56</v>
      </c>
      <c r="P35854">
        <v>170709.44</v>
      </c>
    </row>
    <row r="35855" spans="1:16" x14ac:dyDescent="0.25">
      <c r="A35855" t="s">
        <v>46806</v>
      </c>
      <c r="B35855" s="1" t="s">
        <v>46807</v>
      </c>
      <c r="C35855" t="s">
        <v>28</v>
      </c>
      <c r="D35855" t="s">
        <v>48</v>
      </c>
      <c r="E35855" t="s">
        <v>19</v>
      </c>
      <c r="F35855">
        <v>0</v>
      </c>
      <c r="G35855" t="s">
        <v>20</v>
      </c>
      <c r="H35855" t="s">
        <v>49</v>
      </c>
      <c r="I35855" t="s">
        <v>68</v>
      </c>
      <c r="J35855" t="s">
        <v>390</v>
      </c>
      <c r="K35855" t="s">
        <v>65</v>
      </c>
      <c r="L35855">
        <v>2001</v>
      </c>
      <c r="M35855">
        <v>3</v>
      </c>
      <c r="N35855" t="s">
        <v>41</v>
      </c>
      <c r="O35855">
        <v>66054.17</v>
      </c>
      <c r="P35855">
        <v>145989.38</v>
      </c>
    </row>
    <row r="35856" spans="1:16" x14ac:dyDescent="0.25">
      <c r="A35856" t="s">
        <v>46808</v>
      </c>
      <c r="B35856" s="1" t="s">
        <v>49201</v>
      </c>
      <c r="C35856" t="s">
        <v>28</v>
      </c>
      <c r="D35856" t="s">
        <v>18</v>
      </c>
      <c r="E35856" t="s">
        <v>29</v>
      </c>
      <c r="F35856">
        <v>1</v>
      </c>
      <c r="G35856" t="s">
        <v>20</v>
      </c>
      <c r="H35856" t="s">
        <v>21</v>
      </c>
      <c r="I35856" t="s">
        <v>76</v>
      </c>
      <c r="J35856" t="s">
        <v>1015</v>
      </c>
      <c r="K35856" t="s">
        <v>110</v>
      </c>
      <c r="L35856">
        <v>2012</v>
      </c>
      <c r="M35856">
        <v>3</v>
      </c>
      <c r="N35856" t="s">
        <v>25</v>
      </c>
      <c r="O35856">
        <v>21307.040000000001</v>
      </c>
      <c r="P35856">
        <v>99849.85</v>
      </c>
    </row>
    <row r="35857" spans="1:16" x14ac:dyDescent="0.25">
      <c r="A35857" t="s">
        <v>46809</v>
      </c>
      <c r="B35857" s="1" t="s">
        <v>46810</v>
      </c>
      <c r="C35857" t="s">
        <v>28</v>
      </c>
      <c r="D35857" t="s">
        <v>18</v>
      </c>
      <c r="E35857" t="s">
        <v>29</v>
      </c>
      <c r="F35857">
        <v>1</v>
      </c>
      <c r="G35857" t="s">
        <v>20</v>
      </c>
      <c r="H35857" t="s">
        <v>31</v>
      </c>
      <c r="I35857" t="s">
        <v>58</v>
      </c>
      <c r="J35857" t="s">
        <v>616</v>
      </c>
      <c r="K35857" t="s">
        <v>161</v>
      </c>
      <c r="L35857">
        <v>2006</v>
      </c>
      <c r="M35857">
        <v>3</v>
      </c>
      <c r="N35857" t="s">
        <v>41</v>
      </c>
      <c r="O35857">
        <v>70555.3</v>
      </c>
      <c r="P35857">
        <v>191426.08</v>
      </c>
    </row>
    <row r="35858" spans="1:16" x14ac:dyDescent="0.25">
      <c r="A35858" t="s">
        <v>46811</v>
      </c>
      <c r="B35858" s="1" t="s">
        <v>52664</v>
      </c>
      <c r="C35858" t="s">
        <v>17</v>
      </c>
      <c r="D35858" t="s">
        <v>48</v>
      </c>
      <c r="E35858" t="s">
        <v>29</v>
      </c>
      <c r="F35858">
        <v>0</v>
      </c>
      <c r="G35858" t="s">
        <v>20</v>
      </c>
      <c r="H35858" t="s">
        <v>21</v>
      </c>
      <c r="I35858" t="s">
        <v>164</v>
      </c>
      <c r="J35858" t="s">
        <v>552</v>
      </c>
      <c r="K35858" t="s">
        <v>55</v>
      </c>
      <c r="L35858">
        <v>2012</v>
      </c>
      <c r="M35858">
        <v>4</v>
      </c>
      <c r="N35858" t="s">
        <v>66</v>
      </c>
      <c r="O35858">
        <v>67406.81</v>
      </c>
      <c r="P35858">
        <v>79773.570000000007</v>
      </c>
    </row>
    <row r="35859" spans="1:16" x14ac:dyDescent="0.25">
      <c r="A35859" t="s">
        <v>46812</v>
      </c>
      <c r="B35859" s="1" t="s">
        <v>55073</v>
      </c>
      <c r="C35859" t="s">
        <v>79</v>
      </c>
      <c r="D35859" t="s">
        <v>18</v>
      </c>
      <c r="E35859" t="s">
        <v>29</v>
      </c>
      <c r="F35859">
        <v>2</v>
      </c>
      <c r="G35859" t="s">
        <v>20</v>
      </c>
      <c r="H35859" t="s">
        <v>49</v>
      </c>
      <c r="I35859" t="s">
        <v>359</v>
      </c>
      <c r="J35859" t="s">
        <v>5882</v>
      </c>
      <c r="K35859" t="s">
        <v>65</v>
      </c>
      <c r="L35859">
        <v>2011</v>
      </c>
      <c r="M35859">
        <v>0</v>
      </c>
      <c r="N35859" t="s">
        <v>74</v>
      </c>
      <c r="O35859">
        <v>75222.070000000007</v>
      </c>
      <c r="P35859">
        <v>193136.3</v>
      </c>
    </row>
    <row r="35860" spans="1:16" x14ac:dyDescent="0.25">
      <c r="A35860" t="s">
        <v>46813</v>
      </c>
      <c r="B35860" s="1" t="s">
        <v>55074</v>
      </c>
      <c r="C35860" t="s">
        <v>28</v>
      </c>
      <c r="D35860" t="s">
        <v>18</v>
      </c>
      <c r="E35860" t="s">
        <v>19</v>
      </c>
      <c r="F35860">
        <v>0</v>
      </c>
      <c r="G35860" t="s">
        <v>20</v>
      </c>
      <c r="H35860" t="s">
        <v>31</v>
      </c>
      <c r="I35860" t="s">
        <v>662</v>
      </c>
      <c r="J35860" t="s">
        <v>486</v>
      </c>
      <c r="K35860" t="s">
        <v>161</v>
      </c>
      <c r="L35860">
        <v>1994</v>
      </c>
      <c r="M35860">
        <v>4</v>
      </c>
      <c r="N35860" t="s">
        <v>35</v>
      </c>
      <c r="O35860">
        <v>48174.83</v>
      </c>
      <c r="P35860">
        <v>113761.66</v>
      </c>
    </row>
    <row r="35861" spans="1:16" x14ac:dyDescent="0.25">
      <c r="A35861" t="s">
        <v>46814</v>
      </c>
      <c r="B35861" s="1" t="s">
        <v>11686</v>
      </c>
      <c r="C35861" t="s">
        <v>79</v>
      </c>
      <c r="D35861" t="s">
        <v>48</v>
      </c>
      <c r="E35861" t="s">
        <v>29</v>
      </c>
      <c r="F35861">
        <v>0</v>
      </c>
      <c r="G35861" t="s">
        <v>30</v>
      </c>
      <c r="H35861" t="s">
        <v>31</v>
      </c>
      <c r="I35861" t="s">
        <v>84</v>
      </c>
      <c r="J35861" t="s">
        <v>923</v>
      </c>
      <c r="K35861" t="s">
        <v>123</v>
      </c>
      <c r="L35861">
        <v>1992</v>
      </c>
      <c r="M35861">
        <v>1</v>
      </c>
      <c r="N35861" t="s">
        <v>66</v>
      </c>
      <c r="O35861">
        <v>15506.36</v>
      </c>
      <c r="P35861">
        <v>56817.52</v>
      </c>
    </row>
    <row r="35862" spans="1:16" x14ac:dyDescent="0.25">
      <c r="A35862" t="s">
        <v>46815</v>
      </c>
      <c r="B35862" s="1" t="s">
        <v>23325</v>
      </c>
      <c r="C35862" t="s">
        <v>28</v>
      </c>
      <c r="D35862" t="s">
        <v>18</v>
      </c>
      <c r="E35862" t="s">
        <v>19</v>
      </c>
      <c r="F35862">
        <v>0</v>
      </c>
      <c r="G35862" t="s">
        <v>30</v>
      </c>
      <c r="H35862" t="s">
        <v>31</v>
      </c>
      <c r="I35862" t="s">
        <v>180</v>
      </c>
      <c r="J35862" t="s">
        <v>351</v>
      </c>
      <c r="K35862" t="s">
        <v>55</v>
      </c>
      <c r="L35862">
        <v>1996</v>
      </c>
      <c r="M35862">
        <v>0</v>
      </c>
      <c r="N35862" t="s">
        <v>66</v>
      </c>
      <c r="O35862">
        <v>22166.35</v>
      </c>
      <c r="P35862">
        <v>156061.63</v>
      </c>
    </row>
    <row r="35863" spans="1:16" x14ac:dyDescent="0.25">
      <c r="A35863" t="s">
        <v>46816</v>
      </c>
      <c r="B35863" s="1" t="s">
        <v>11055</v>
      </c>
      <c r="C35863" t="s">
        <v>17</v>
      </c>
      <c r="D35863" t="s">
        <v>48</v>
      </c>
      <c r="E35863" t="s">
        <v>29</v>
      </c>
      <c r="F35863">
        <v>0</v>
      </c>
      <c r="G35863" t="s">
        <v>30</v>
      </c>
      <c r="H35863" t="s">
        <v>31</v>
      </c>
      <c r="I35863" t="s">
        <v>68</v>
      </c>
      <c r="J35863" t="s">
        <v>1536</v>
      </c>
      <c r="K35863" t="s">
        <v>34</v>
      </c>
      <c r="L35863">
        <v>2004</v>
      </c>
      <c r="M35863">
        <v>2</v>
      </c>
      <c r="N35863" t="s">
        <v>25</v>
      </c>
      <c r="O35863">
        <v>29947.59</v>
      </c>
      <c r="P35863">
        <v>171992.73</v>
      </c>
    </row>
    <row r="35864" spans="1:16" x14ac:dyDescent="0.25">
      <c r="A35864" t="s">
        <v>46817</v>
      </c>
      <c r="B35864" s="1" t="s">
        <v>34445</v>
      </c>
      <c r="C35864" t="s">
        <v>28</v>
      </c>
      <c r="D35864" t="s">
        <v>48</v>
      </c>
      <c r="E35864" t="s">
        <v>29</v>
      </c>
      <c r="F35864">
        <v>1</v>
      </c>
      <c r="G35864" t="s">
        <v>20</v>
      </c>
      <c r="H35864" t="s">
        <v>31</v>
      </c>
      <c r="I35864" t="s">
        <v>76</v>
      </c>
      <c r="J35864" t="s">
        <v>77</v>
      </c>
      <c r="K35864" t="s">
        <v>220</v>
      </c>
      <c r="L35864">
        <v>2000</v>
      </c>
      <c r="M35864">
        <v>0</v>
      </c>
      <c r="N35864" t="s">
        <v>74</v>
      </c>
      <c r="O35864">
        <v>94955.29</v>
      </c>
      <c r="P35864">
        <v>154402.87</v>
      </c>
    </row>
    <row r="35865" spans="1:16" x14ac:dyDescent="0.25">
      <c r="A35865" t="s">
        <v>46818</v>
      </c>
      <c r="B35865" s="1" t="s">
        <v>50948</v>
      </c>
      <c r="C35865" t="s">
        <v>17</v>
      </c>
      <c r="D35865" t="s">
        <v>18</v>
      </c>
      <c r="E35865" t="s">
        <v>19</v>
      </c>
      <c r="F35865">
        <v>2</v>
      </c>
      <c r="G35865" t="s">
        <v>20</v>
      </c>
      <c r="H35865" t="s">
        <v>21</v>
      </c>
      <c r="I35865" t="s">
        <v>76</v>
      </c>
      <c r="J35865" t="s">
        <v>398</v>
      </c>
      <c r="K35865" t="s">
        <v>45</v>
      </c>
      <c r="L35865">
        <v>2001</v>
      </c>
      <c r="M35865">
        <v>1</v>
      </c>
      <c r="N35865" t="s">
        <v>25</v>
      </c>
      <c r="O35865">
        <v>54490.12</v>
      </c>
      <c r="P35865">
        <v>129850.36</v>
      </c>
    </row>
    <row r="35866" spans="1:16" x14ac:dyDescent="0.25">
      <c r="A35866" t="s">
        <v>46819</v>
      </c>
      <c r="B35866" s="1" t="s">
        <v>54831</v>
      </c>
      <c r="C35866" t="s">
        <v>17</v>
      </c>
      <c r="D35866" t="s">
        <v>18</v>
      </c>
      <c r="E35866" t="s">
        <v>29</v>
      </c>
      <c r="F35866">
        <v>2</v>
      </c>
      <c r="G35866" t="s">
        <v>20</v>
      </c>
      <c r="H35866" t="s">
        <v>49</v>
      </c>
      <c r="I35866" t="s">
        <v>367</v>
      </c>
      <c r="J35866" t="s">
        <v>1403</v>
      </c>
      <c r="K35866" t="s">
        <v>86</v>
      </c>
      <c r="L35866">
        <v>1994</v>
      </c>
      <c r="M35866">
        <v>0</v>
      </c>
      <c r="N35866" t="s">
        <v>41</v>
      </c>
      <c r="O35866">
        <v>17464.13</v>
      </c>
      <c r="P35866">
        <v>102303.56</v>
      </c>
    </row>
    <row r="35867" spans="1:16" x14ac:dyDescent="0.25">
      <c r="A35867" t="s">
        <v>46820</v>
      </c>
      <c r="B35867" s="1" t="s">
        <v>30500</v>
      </c>
      <c r="C35867" t="s">
        <v>79</v>
      </c>
      <c r="D35867" t="s">
        <v>48</v>
      </c>
      <c r="E35867" t="s">
        <v>19</v>
      </c>
      <c r="F35867">
        <v>0</v>
      </c>
      <c r="G35867" t="s">
        <v>30</v>
      </c>
      <c r="H35867" t="s">
        <v>21</v>
      </c>
      <c r="I35867" t="s">
        <v>198</v>
      </c>
      <c r="J35867" t="s">
        <v>199</v>
      </c>
      <c r="K35867" t="s">
        <v>128</v>
      </c>
      <c r="L35867">
        <v>2002</v>
      </c>
      <c r="M35867">
        <v>2</v>
      </c>
      <c r="N35867" t="s">
        <v>25</v>
      </c>
      <c r="O35867">
        <v>56920.23</v>
      </c>
      <c r="P35867">
        <v>213985.35</v>
      </c>
    </row>
    <row r="35868" spans="1:16" x14ac:dyDescent="0.25">
      <c r="A35868" t="s">
        <v>46821</v>
      </c>
      <c r="B35868" s="1" t="s">
        <v>25046</v>
      </c>
      <c r="C35868" t="s">
        <v>37</v>
      </c>
      <c r="D35868" t="s">
        <v>18</v>
      </c>
      <c r="E35868" t="s">
        <v>29</v>
      </c>
      <c r="F35868">
        <v>0</v>
      </c>
      <c r="G35868" t="s">
        <v>20</v>
      </c>
      <c r="H35868" t="s">
        <v>31</v>
      </c>
      <c r="I35868" t="s">
        <v>126</v>
      </c>
      <c r="J35868" t="s">
        <v>1887</v>
      </c>
      <c r="K35868" t="s">
        <v>73</v>
      </c>
      <c r="L35868">
        <v>2009</v>
      </c>
      <c r="M35868">
        <v>0</v>
      </c>
      <c r="N35868" t="s">
        <v>41</v>
      </c>
      <c r="O35868">
        <v>8113.04</v>
      </c>
      <c r="P35868">
        <v>201394.19</v>
      </c>
    </row>
    <row r="35869" spans="1:16" x14ac:dyDescent="0.25">
      <c r="A35869" t="s">
        <v>46822</v>
      </c>
      <c r="B35869" s="1" t="s">
        <v>48839</v>
      </c>
      <c r="C35869" t="s">
        <v>37</v>
      </c>
      <c r="D35869" t="s">
        <v>48</v>
      </c>
      <c r="E35869" t="s">
        <v>29</v>
      </c>
      <c r="F35869">
        <v>0</v>
      </c>
      <c r="G35869" t="s">
        <v>30</v>
      </c>
      <c r="H35869" t="s">
        <v>52</v>
      </c>
      <c r="I35869" t="s">
        <v>136</v>
      </c>
      <c r="J35869">
        <v>750</v>
      </c>
      <c r="K35869" t="s">
        <v>155</v>
      </c>
      <c r="L35869">
        <v>2006</v>
      </c>
      <c r="M35869">
        <v>0</v>
      </c>
      <c r="N35869" t="s">
        <v>74</v>
      </c>
      <c r="O35869">
        <v>32872.300000000003</v>
      </c>
      <c r="P35869">
        <v>89700.04</v>
      </c>
    </row>
    <row r="35870" spans="1:16" x14ac:dyDescent="0.25">
      <c r="A35870" t="s">
        <v>46823</v>
      </c>
      <c r="B35870" s="1" t="s">
        <v>53473</v>
      </c>
      <c r="C35870" t="s">
        <v>28</v>
      </c>
      <c r="D35870" t="s">
        <v>18</v>
      </c>
      <c r="E35870" t="s">
        <v>19</v>
      </c>
      <c r="F35870">
        <v>0</v>
      </c>
      <c r="G35870" t="s">
        <v>20</v>
      </c>
      <c r="H35870" t="s">
        <v>31</v>
      </c>
      <c r="I35870" t="s">
        <v>169</v>
      </c>
      <c r="J35870" t="s">
        <v>2731</v>
      </c>
      <c r="K35870" t="s">
        <v>86</v>
      </c>
      <c r="L35870">
        <v>2002</v>
      </c>
      <c r="M35870">
        <v>0</v>
      </c>
      <c r="N35870" t="s">
        <v>74</v>
      </c>
      <c r="O35870">
        <v>47511.81</v>
      </c>
      <c r="P35870">
        <v>46113.54</v>
      </c>
    </row>
    <row r="35871" spans="1:16" x14ac:dyDescent="0.25">
      <c r="A35871" t="s">
        <v>46824</v>
      </c>
      <c r="B35871" s="1" t="s">
        <v>49495</v>
      </c>
      <c r="C35871" t="s">
        <v>17</v>
      </c>
      <c r="D35871" t="s">
        <v>48</v>
      </c>
      <c r="E35871" t="s">
        <v>29</v>
      </c>
      <c r="F35871">
        <v>0</v>
      </c>
      <c r="G35871" t="s">
        <v>30</v>
      </c>
      <c r="H35871" t="s">
        <v>31</v>
      </c>
      <c r="I35871" t="s">
        <v>164</v>
      </c>
      <c r="J35871" t="s">
        <v>165</v>
      </c>
      <c r="K35871" t="s">
        <v>34</v>
      </c>
      <c r="L35871">
        <v>1992</v>
      </c>
      <c r="M35871">
        <v>4</v>
      </c>
      <c r="N35871" t="s">
        <v>66</v>
      </c>
      <c r="O35871">
        <v>18560.52</v>
      </c>
      <c r="P35871">
        <v>133641.95000000001</v>
      </c>
    </row>
    <row r="35872" spans="1:16" x14ac:dyDescent="0.25">
      <c r="A35872" t="s">
        <v>46825</v>
      </c>
      <c r="B35872" s="1" t="s">
        <v>50464</v>
      </c>
      <c r="C35872" t="s">
        <v>17</v>
      </c>
      <c r="D35872" t="s">
        <v>48</v>
      </c>
      <c r="E35872" t="s">
        <v>29</v>
      </c>
      <c r="F35872">
        <v>0</v>
      </c>
      <c r="G35872" t="s">
        <v>30</v>
      </c>
      <c r="H35872" t="s">
        <v>31</v>
      </c>
      <c r="I35872" t="s">
        <v>76</v>
      </c>
      <c r="J35872" t="s">
        <v>1015</v>
      </c>
      <c r="K35872" t="s">
        <v>220</v>
      </c>
      <c r="L35872">
        <v>2007</v>
      </c>
      <c r="M35872">
        <v>0</v>
      </c>
      <c r="N35872" t="s">
        <v>35</v>
      </c>
      <c r="O35872">
        <v>34332.9</v>
      </c>
      <c r="P35872">
        <v>249084.22</v>
      </c>
    </row>
    <row r="35873" spans="1:16" x14ac:dyDescent="0.25">
      <c r="A35873" t="s">
        <v>46826</v>
      </c>
      <c r="B35873" s="1" t="s">
        <v>49791</v>
      </c>
      <c r="C35873" t="s">
        <v>28</v>
      </c>
      <c r="D35873" t="s">
        <v>18</v>
      </c>
      <c r="E35873" t="s">
        <v>19</v>
      </c>
      <c r="F35873">
        <v>0</v>
      </c>
      <c r="G35873" t="s">
        <v>20</v>
      </c>
      <c r="H35873" t="s">
        <v>21</v>
      </c>
      <c r="I35873" t="s">
        <v>340</v>
      </c>
      <c r="J35873" t="s">
        <v>1728</v>
      </c>
      <c r="K35873" t="s">
        <v>144</v>
      </c>
      <c r="L35873">
        <v>1998</v>
      </c>
      <c r="M35873">
        <v>0</v>
      </c>
      <c r="N35873" t="s">
        <v>66</v>
      </c>
      <c r="O35873">
        <v>10226.290000000001</v>
      </c>
      <c r="P35873">
        <v>151082.10999999999</v>
      </c>
    </row>
    <row r="35874" spans="1:16" x14ac:dyDescent="0.25">
      <c r="A35874" t="s">
        <v>46827</v>
      </c>
      <c r="B35874" s="1" t="s">
        <v>12272</v>
      </c>
      <c r="C35874" t="s">
        <v>17</v>
      </c>
      <c r="D35874" t="s">
        <v>18</v>
      </c>
      <c r="E35874" t="s">
        <v>19</v>
      </c>
      <c r="F35874">
        <v>0</v>
      </c>
      <c r="G35874" t="s">
        <v>30</v>
      </c>
      <c r="H35874" t="s">
        <v>21</v>
      </c>
      <c r="I35874" t="s">
        <v>43</v>
      </c>
      <c r="J35874" t="s">
        <v>1217</v>
      </c>
      <c r="K35874" t="s">
        <v>144</v>
      </c>
      <c r="L35874">
        <v>1988</v>
      </c>
      <c r="M35874">
        <v>4</v>
      </c>
      <c r="N35874" t="s">
        <v>74</v>
      </c>
      <c r="O35874">
        <v>21381</v>
      </c>
      <c r="P35874">
        <v>101303.87</v>
      </c>
    </row>
    <row r="35875" spans="1:16" x14ac:dyDescent="0.25">
      <c r="A35875" t="s">
        <v>46828</v>
      </c>
      <c r="B35875" s="1" t="s">
        <v>46829</v>
      </c>
      <c r="C35875" t="s">
        <v>28</v>
      </c>
      <c r="D35875" t="s">
        <v>18</v>
      </c>
      <c r="E35875" t="s">
        <v>19</v>
      </c>
      <c r="F35875">
        <v>0</v>
      </c>
      <c r="G35875" t="s">
        <v>20</v>
      </c>
      <c r="H35875" t="s">
        <v>31</v>
      </c>
      <c r="I35875" t="s">
        <v>297</v>
      </c>
      <c r="J35875" t="s">
        <v>356</v>
      </c>
      <c r="K35875" t="s">
        <v>128</v>
      </c>
      <c r="L35875">
        <v>1995</v>
      </c>
      <c r="M35875">
        <v>0</v>
      </c>
      <c r="N35875" t="s">
        <v>25</v>
      </c>
      <c r="O35875">
        <v>66295.7</v>
      </c>
      <c r="P35875">
        <v>55260.43</v>
      </c>
    </row>
    <row r="35876" spans="1:16" x14ac:dyDescent="0.25">
      <c r="A35876" t="s">
        <v>46830</v>
      </c>
      <c r="B35876" s="1" t="s">
        <v>42733</v>
      </c>
      <c r="C35876" t="s">
        <v>28</v>
      </c>
      <c r="D35876" t="s">
        <v>18</v>
      </c>
      <c r="E35876" t="s">
        <v>29</v>
      </c>
      <c r="F35876">
        <v>0</v>
      </c>
      <c r="G35876" t="s">
        <v>30</v>
      </c>
      <c r="H35876" t="s">
        <v>31</v>
      </c>
      <c r="I35876" t="s">
        <v>131</v>
      </c>
      <c r="J35876" t="s">
        <v>590</v>
      </c>
      <c r="K35876" t="s">
        <v>73</v>
      </c>
      <c r="L35876">
        <v>2001</v>
      </c>
      <c r="M35876">
        <v>0</v>
      </c>
      <c r="N35876" t="s">
        <v>35</v>
      </c>
      <c r="O35876">
        <v>88505.23</v>
      </c>
      <c r="P35876">
        <v>150442.20000000001</v>
      </c>
    </row>
    <row r="35877" spans="1:16" x14ac:dyDescent="0.25">
      <c r="A35877" t="s">
        <v>46831</v>
      </c>
      <c r="B35877" s="1" t="s">
        <v>55075</v>
      </c>
      <c r="C35877" t="s">
        <v>17</v>
      </c>
      <c r="D35877" t="s">
        <v>18</v>
      </c>
      <c r="E35877" t="s">
        <v>29</v>
      </c>
      <c r="F35877">
        <v>0</v>
      </c>
      <c r="G35877" t="s">
        <v>30</v>
      </c>
      <c r="H35877" t="s">
        <v>31</v>
      </c>
      <c r="I35877" t="s">
        <v>481</v>
      </c>
      <c r="J35877" t="s">
        <v>482</v>
      </c>
      <c r="K35877" t="s">
        <v>144</v>
      </c>
      <c r="L35877">
        <v>2010</v>
      </c>
      <c r="M35877">
        <v>0</v>
      </c>
      <c r="N35877" t="s">
        <v>74</v>
      </c>
      <c r="O35877">
        <v>1811.77</v>
      </c>
      <c r="P35877">
        <v>73957.63</v>
      </c>
    </row>
    <row r="35878" spans="1:16" x14ac:dyDescent="0.25">
      <c r="A35878" t="s">
        <v>46832</v>
      </c>
      <c r="B35878" s="1" t="s">
        <v>2687</v>
      </c>
      <c r="C35878" t="s">
        <v>79</v>
      </c>
      <c r="D35878" t="s">
        <v>18</v>
      </c>
      <c r="E35878" t="s">
        <v>19</v>
      </c>
      <c r="F35878">
        <v>0</v>
      </c>
      <c r="G35878" t="s">
        <v>30</v>
      </c>
      <c r="H35878" t="s">
        <v>31</v>
      </c>
      <c r="I35878" t="s">
        <v>38</v>
      </c>
      <c r="J35878" t="s">
        <v>772</v>
      </c>
      <c r="K35878" t="s">
        <v>65</v>
      </c>
      <c r="L35878">
        <v>2000</v>
      </c>
      <c r="M35878">
        <v>0</v>
      </c>
      <c r="N35878" t="s">
        <v>41</v>
      </c>
      <c r="O35878">
        <v>17775.21</v>
      </c>
      <c r="P35878">
        <v>174764.26</v>
      </c>
    </row>
    <row r="35879" spans="1:16" x14ac:dyDescent="0.25">
      <c r="A35879" t="s">
        <v>46833</v>
      </c>
      <c r="B35879" s="1" t="s">
        <v>51967</v>
      </c>
      <c r="C35879" t="s">
        <v>79</v>
      </c>
      <c r="D35879" t="s">
        <v>48</v>
      </c>
      <c r="E35879" t="s">
        <v>29</v>
      </c>
      <c r="F35879">
        <v>0</v>
      </c>
      <c r="G35879" t="s">
        <v>30</v>
      </c>
      <c r="H35879" t="s">
        <v>31</v>
      </c>
      <c r="I35879" t="s">
        <v>346</v>
      </c>
      <c r="J35879" t="s">
        <v>955</v>
      </c>
      <c r="K35879" t="s">
        <v>133</v>
      </c>
      <c r="L35879">
        <v>2000</v>
      </c>
      <c r="M35879">
        <v>0</v>
      </c>
      <c r="N35879" t="s">
        <v>25</v>
      </c>
      <c r="O35879">
        <v>47324.38</v>
      </c>
      <c r="P35879">
        <v>107195.36</v>
      </c>
    </row>
    <row r="35880" spans="1:16" x14ac:dyDescent="0.25">
      <c r="A35880" t="s">
        <v>46834</v>
      </c>
      <c r="B35880" s="1" t="s">
        <v>11448</v>
      </c>
      <c r="C35880" t="s">
        <v>28</v>
      </c>
      <c r="D35880" t="s">
        <v>18</v>
      </c>
      <c r="E35880" t="s">
        <v>19</v>
      </c>
      <c r="F35880">
        <v>0</v>
      </c>
      <c r="G35880" t="s">
        <v>30</v>
      </c>
      <c r="H35880" t="s">
        <v>21</v>
      </c>
      <c r="I35880" t="s">
        <v>198</v>
      </c>
      <c r="J35880" t="s">
        <v>4416</v>
      </c>
      <c r="K35880" t="s">
        <v>24</v>
      </c>
      <c r="L35880">
        <v>1985</v>
      </c>
      <c r="M35880">
        <v>0</v>
      </c>
      <c r="N35880" t="s">
        <v>35</v>
      </c>
      <c r="O35880">
        <v>85185.21</v>
      </c>
      <c r="P35880">
        <v>105166.59</v>
      </c>
    </row>
    <row r="35881" spans="1:16" x14ac:dyDescent="0.25">
      <c r="A35881" t="s">
        <v>46835</v>
      </c>
      <c r="B35881" s="1" t="s">
        <v>29451</v>
      </c>
      <c r="C35881" t="s">
        <v>17</v>
      </c>
      <c r="D35881" t="s">
        <v>18</v>
      </c>
      <c r="E35881" t="s">
        <v>29</v>
      </c>
      <c r="F35881">
        <v>0</v>
      </c>
      <c r="G35881" t="s">
        <v>20</v>
      </c>
      <c r="H35881" t="s">
        <v>31</v>
      </c>
      <c r="I35881" t="s">
        <v>126</v>
      </c>
      <c r="J35881" t="s">
        <v>127</v>
      </c>
      <c r="K35881" t="s">
        <v>55</v>
      </c>
      <c r="L35881">
        <v>1986</v>
      </c>
      <c r="M35881">
        <v>1</v>
      </c>
      <c r="N35881" t="s">
        <v>35</v>
      </c>
      <c r="O35881">
        <v>237.12</v>
      </c>
      <c r="P35881">
        <v>93664.72</v>
      </c>
    </row>
    <row r="35882" spans="1:16" x14ac:dyDescent="0.25">
      <c r="A35882" t="s">
        <v>46836</v>
      </c>
      <c r="B35882" s="1" t="s">
        <v>53836</v>
      </c>
      <c r="C35882" t="s">
        <v>17</v>
      </c>
      <c r="D35882" t="s">
        <v>18</v>
      </c>
      <c r="E35882" t="s">
        <v>29</v>
      </c>
      <c r="F35882">
        <v>0</v>
      </c>
      <c r="G35882" t="s">
        <v>20</v>
      </c>
      <c r="H35882" t="s">
        <v>31</v>
      </c>
      <c r="I35882" t="s">
        <v>147</v>
      </c>
      <c r="J35882" t="s">
        <v>184</v>
      </c>
      <c r="K35882" t="s">
        <v>220</v>
      </c>
      <c r="L35882">
        <v>2007</v>
      </c>
      <c r="M35882">
        <v>0</v>
      </c>
      <c r="N35882" t="s">
        <v>25</v>
      </c>
      <c r="O35882">
        <v>96053.14</v>
      </c>
      <c r="P35882">
        <v>74121.070000000007</v>
      </c>
    </row>
    <row r="35883" spans="1:16" x14ac:dyDescent="0.25">
      <c r="A35883" t="s">
        <v>46837</v>
      </c>
      <c r="B35883" s="1" t="s">
        <v>46838</v>
      </c>
      <c r="C35883" t="s">
        <v>37</v>
      </c>
      <c r="D35883" t="s">
        <v>48</v>
      </c>
      <c r="E35883" t="s">
        <v>29</v>
      </c>
      <c r="F35883">
        <v>0</v>
      </c>
      <c r="G35883" t="s">
        <v>30</v>
      </c>
      <c r="H35883" t="s">
        <v>31</v>
      </c>
      <c r="I35883" t="s">
        <v>294</v>
      </c>
      <c r="J35883" t="s">
        <v>794</v>
      </c>
      <c r="K35883" t="s">
        <v>220</v>
      </c>
      <c r="L35883">
        <v>1986</v>
      </c>
      <c r="M35883">
        <v>0</v>
      </c>
      <c r="N35883" t="s">
        <v>25</v>
      </c>
      <c r="O35883">
        <v>824.53</v>
      </c>
      <c r="P35883">
        <v>144924.01999999999</v>
      </c>
    </row>
    <row r="35884" spans="1:16" x14ac:dyDescent="0.25">
      <c r="A35884" t="s">
        <v>46839</v>
      </c>
      <c r="B35884" s="1" t="s">
        <v>53365</v>
      </c>
      <c r="C35884" t="s">
        <v>17</v>
      </c>
      <c r="D35884" t="s">
        <v>18</v>
      </c>
      <c r="E35884" t="s">
        <v>19</v>
      </c>
      <c r="F35884">
        <v>0</v>
      </c>
      <c r="G35884" t="s">
        <v>20</v>
      </c>
      <c r="H35884" t="s">
        <v>49</v>
      </c>
      <c r="I35884" t="s">
        <v>76</v>
      </c>
      <c r="J35884" t="s">
        <v>93</v>
      </c>
      <c r="K35884" t="s">
        <v>65</v>
      </c>
      <c r="L35884">
        <v>2001</v>
      </c>
      <c r="M35884">
        <v>0</v>
      </c>
      <c r="N35884" t="s">
        <v>66</v>
      </c>
      <c r="O35884">
        <v>89354.35</v>
      </c>
      <c r="P35884">
        <v>165880.82999999999</v>
      </c>
    </row>
    <row r="35885" spans="1:16" x14ac:dyDescent="0.25">
      <c r="A35885" t="s">
        <v>46840</v>
      </c>
      <c r="B35885" s="1" t="s">
        <v>13756</v>
      </c>
      <c r="C35885" t="s">
        <v>28</v>
      </c>
      <c r="D35885" t="s">
        <v>48</v>
      </c>
      <c r="E35885" t="s">
        <v>29</v>
      </c>
      <c r="F35885">
        <v>0</v>
      </c>
      <c r="G35885" t="s">
        <v>30</v>
      </c>
      <c r="H35885" t="s">
        <v>31</v>
      </c>
      <c r="I35885" t="s">
        <v>180</v>
      </c>
      <c r="J35885" t="s">
        <v>351</v>
      </c>
      <c r="K35885" t="s">
        <v>73</v>
      </c>
      <c r="L35885">
        <v>2013</v>
      </c>
      <c r="M35885">
        <v>0</v>
      </c>
      <c r="N35885" t="s">
        <v>74</v>
      </c>
      <c r="O35885">
        <v>52303.79</v>
      </c>
      <c r="P35885">
        <v>233945.15</v>
      </c>
    </row>
    <row r="35886" spans="1:16" x14ac:dyDescent="0.25">
      <c r="A35886" t="s">
        <v>46841</v>
      </c>
      <c r="B35886" s="1" t="s">
        <v>46842</v>
      </c>
      <c r="C35886" t="s">
        <v>17</v>
      </c>
      <c r="D35886" t="s">
        <v>18</v>
      </c>
      <c r="E35886" t="s">
        <v>29</v>
      </c>
      <c r="F35886">
        <v>1</v>
      </c>
      <c r="G35886" t="s">
        <v>20</v>
      </c>
      <c r="H35886" t="s">
        <v>31</v>
      </c>
      <c r="I35886" t="s">
        <v>22</v>
      </c>
      <c r="J35886" t="s">
        <v>2006</v>
      </c>
      <c r="K35886" t="s">
        <v>133</v>
      </c>
      <c r="L35886">
        <v>2002</v>
      </c>
      <c r="M35886">
        <v>0</v>
      </c>
      <c r="N35886" t="s">
        <v>25</v>
      </c>
      <c r="O35886">
        <v>30094.84</v>
      </c>
      <c r="P35886">
        <v>84045.24</v>
      </c>
    </row>
    <row r="35887" spans="1:16" x14ac:dyDescent="0.25">
      <c r="A35887" t="s">
        <v>46843</v>
      </c>
      <c r="B35887" s="1" t="s">
        <v>39219</v>
      </c>
      <c r="C35887" t="s">
        <v>28</v>
      </c>
      <c r="D35887" t="s">
        <v>18</v>
      </c>
      <c r="E35887" t="s">
        <v>19</v>
      </c>
      <c r="F35887">
        <v>0</v>
      </c>
      <c r="G35887" t="s">
        <v>30</v>
      </c>
      <c r="H35887" t="s">
        <v>31</v>
      </c>
      <c r="I35887" t="s">
        <v>58</v>
      </c>
      <c r="J35887" t="s">
        <v>871</v>
      </c>
      <c r="K35887" t="s">
        <v>220</v>
      </c>
      <c r="L35887">
        <v>2009</v>
      </c>
      <c r="M35887">
        <v>0</v>
      </c>
      <c r="N35887" t="s">
        <v>35</v>
      </c>
      <c r="O35887">
        <v>62393.48</v>
      </c>
      <c r="P35887">
        <v>76580.44</v>
      </c>
    </row>
    <row r="35888" spans="1:16" x14ac:dyDescent="0.25">
      <c r="A35888" t="s">
        <v>46844</v>
      </c>
      <c r="B35888" s="1" t="s">
        <v>3689</v>
      </c>
      <c r="C35888" t="s">
        <v>17</v>
      </c>
      <c r="D35888" t="s">
        <v>18</v>
      </c>
      <c r="E35888" t="s">
        <v>29</v>
      </c>
      <c r="F35888">
        <v>0</v>
      </c>
      <c r="G35888" t="s">
        <v>30</v>
      </c>
      <c r="H35888" t="s">
        <v>21</v>
      </c>
      <c r="I35888" t="s">
        <v>76</v>
      </c>
      <c r="J35888" t="s">
        <v>669</v>
      </c>
      <c r="K35888" t="s">
        <v>55</v>
      </c>
      <c r="L35888">
        <v>2012</v>
      </c>
      <c r="M35888">
        <v>0</v>
      </c>
      <c r="N35888" t="s">
        <v>25</v>
      </c>
      <c r="O35888">
        <v>561.04</v>
      </c>
      <c r="P35888">
        <v>136559.76</v>
      </c>
    </row>
    <row r="35889" spans="1:16" x14ac:dyDescent="0.25">
      <c r="A35889" t="s">
        <v>46845</v>
      </c>
      <c r="B35889" s="1" t="s">
        <v>5089</v>
      </c>
      <c r="C35889" t="s">
        <v>37</v>
      </c>
      <c r="D35889" t="s">
        <v>18</v>
      </c>
      <c r="E35889" t="s">
        <v>19</v>
      </c>
      <c r="F35889">
        <v>1</v>
      </c>
      <c r="G35889" t="s">
        <v>20</v>
      </c>
      <c r="H35889" t="s">
        <v>31</v>
      </c>
      <c r="I35889" t="s">
        <v>147</v>
      </c>
      <c r="J35889" t="s">
        <v>2481</v>
      </c>
      <c r="K35889" t="s">
        <v>161</v>
      </c>
      <c r="L35889">
        <v>1998</v>
      </c>
      <c r="M35889">
        <v>2</v>
      </c>
      <c r="N35889" t="s">
        <v>66</v>
      </c>
      <c r="O35889">
        <v>55749.14</v>
      </c>
      <c r="P35889">
        <v>152593.70000000001</v>
      </c>
    </row>
    <row r="35890" spans="1:16" x14ac:dyDescent="0.25">
      <c r="A35890" t="s">
        <v>46846</v>
      </c>
      <c r="B35890" s="1" t="s">
        <v>39659</v>
      </c>
      <c r="C35890" t="s">
        <v>17</v>
      </c>
      <c r="D35890" t="s">
        <v>18</v>
      </c>
      <c r="E35890" t="s">
        <v>29</v>
      </c>
      <c r="F35890">
        <v>0</v>
      </c>
      <c r="G35890" t="s">
        <v>30</v>
      </c>
      <c r="H35890" t="s">
        <v>21</v>
      </c>
      <c r="I35890" t="s">
        <v>169</v>
      </c>
      <c r="J35890" t="s">
        <v>1189</v>
      </c>
      <c r="K35890" t="s">
        <v>144</v>
      </c>
      <c r="L35890">
        <v>1996</v>
      </c>
      <c r="M35890">
        <v>0</v>
      </c>
      <c r="N35890" t="s">
        <v>41</v>
      </c>
      <c r="O35890">
        <v>62565.82</v>
      </c>
      <c r="P35890">
        <v>105139.73</v>
      </c>
    </row>
    <row r="35891" spans="1:16" x14ac:dyDescent="0.25">
      <c r="A35891" t="s">
        <v>46847</v>
      </c>
      <c r="B35891" s="1" t="s">
        <v>28082</v>
      </c>
      <c r="C35891" t="s">
        <v>28</v>
      </c>
      <c r="D35891" t="s">
        <v>18</v>
      </c>
      <c r="E35891" t="s">
        <v>19</v>
      </c>
      <c r="F35891">
        <v>1</v>
      </c>
      <c r="G35891" t="s">
        <v>20</v>
      </c>
      <c r="H35891" t="s">
        <v>49</v>
      </c>
      <c r="I35891" t="s">
        <v>38</v>
      </c>
      <c r="J35891" t="s">
        <v>471</v>
      </c>
      <c r="K35891" t="s">
        <v>24</v>
      </c>
      <c r="L35891">
        <v>2004</v>
      </c>
      <c r="M35891">
        <v>0</v>
      </c>
      <c r="N35891" t="s">
        <v>66</v>
      </c>
      <c r="O35891">
        <v>50258.02</v>
      </c>
      <c r="P35891">
        <v>230085.68</v>
      </c>
    </row>
    <row r="35892" spans="1:16" x14ac:dyDescent="0.25">
      <c r="A35892" t="s">
        <v>46848</v>
      </c>
      <c r="B35892" s="1" t="s">
        <v>54683</v>
      </c>
      <c r="C35892" t="s">
        <v>17</v>
      </c>
      <c r="D35892" t="s">
        <v>18</v>
      </c>
      <c r="E35892" t="s">
        <v>29</v>
      </c>
      <c r="F35892">
        <v>1</v>
      </c>
      <c r="G35892" t="s">
        <v>20</v>
      </c>
      <c r="H35892" t="s">
        <v>31</v>
      </c>
      <c r="I35892" t="s">
        <v>189</v>
      </c>
      <c r="J35892" t="s">
        <v>1036</v>
      </c>
      <c r="K35892" t="s">
        <v>220</v>
      </c>
      <c r="L35892">
        <v>2009</v>
      </c>
      <c r="M35892">
        <v>1</v>
      </c>
      <c r="N35892" t="s">
        <v>66</v>
      </c>
      <c r="O35892">
        <v>62369.67</v>
      </c>
      <c r="P35892">
        <v>132133.18</v>
      </c>
    </row>
    <row r="35893" spans="1:16" x14ac:dyDescent="0.25">
      <c r="A35893" t="s">
        <v>46849</v>
      </c>
      <c r="B35893" s="1" t="s">
        <v>54491</v>
      </c>
      <c r="C35893" t="s">
        <v>17</v>
      </c>
      <c r="D35893" t="s">
        <v>18</v>
      </c>
      <c r="E35893" t="s">
        <v>19</v>
      </c>
      <c r="F35893">
        <v>0</v>
      </c>
      <c r="G35893" t="s">
        <v>30</v>
      </c>
      <c r="H35893" t="s">
        <v>31</v>
      </c>
      <c r="I35893" t="s">
        <v>131</v>
      </c>
      <c r="J35893" t="s">
        <v>308</v>
      </c>
      <c r="K35893" t="s">
        <v>155</v>
      </c>
      <c r="L35893">
        <v>2007</v>
      </c>
      <c r="M35893">
        <v>4</v>
      </c>
      <c r="N35893" t="s">
        <v>41</v>
      </c>
      <c r="O35893">
        <v>52228.07</v>
      </c>
      <c r="P35893">
        <v>111816.81</v>
      </c>
    </row>
    <row r="35894" spans="1:16" x14ac:dyDescent="0.25">
      <c r="A35894" t="s">
        <v>46850</v>
      </c>
      <c r="B35894" s="1" t="s">
        <v>23220</v>
      </c>
      <c r="C35894" t="s">
        <v>28</v>
      </c>
      <c r="D35894" t="s">
        <v>18</v>
      </c>
      <c r="E35894" t="s">
        <v>29</v>
      </c>
      <c r="F35894">
        <v>0</v>
      </c>
      <c r="G35894" t="s">
        <v>20</v>
      </c>
      <c r="H35894" t="s">
        <v>21</v>
      </c>
      <c r="I35894" t="s">
        <v>100</v>
      </c>
      <c r="J35894" t="s">
        <v>2020</v>
      </c>
      <c r="K35894" t="s">
        <v>220</v>
      </c>
      <c r="L35894">
        <v>1997</v>
      </c>
      <c r="M35894">
        <v>0</v>
      </c>
      <c r="N35894" t="s">
        <v>25</v>
      </c>
      <c r="O35894">
        <v>71269.179999999993</v>
      </c>
      <c r="P35894">
        <v>47009.01</v>
      </c>
    </row>
    <row r="35895" spans="1:16" x14ac:dyDescent="0.25">
      <c r="A35895" t="s">
        <v>46851</v>
      </c>
      <c r="B35895" s="1" t="s">
        <v>55076</v>
      </c>
      <c r="C35895" t="s">
        <v>17</v>
      </c>
      <c r="D35895" t="s">
        <v>18</v>
      </c>
      <c r="E35895" t="s">
        <v>29</v>
      </c>
      <c r="F35895">
        <v>0</v>
      </c>
      <c r="G35895" t="s">
        <v>30</v>
      </c>
      <c r="H35895" t="s">
        <v>31</v>
      </c>
      <c r="I35895" t="s">
        <v>76</v>
      </c>
      <c r="J35895" t="s">
        <v>1565</v>
      </c>
      <c r="K35895" t="s">
        <v>220</v>
      </c>
      <c r="L35895">
        <v>2009</v>
      </c>
      <c r="M35895">
        <v>0</v>
      </c>
      <c r="N35895" t="s">
        <v>74</v>
      </c>
      <c r="O35895">
        <v>40795.4</v>
      </c>
      <c r="P35895">
        <v>89454.21</v>
      </c>
    </row>
    <row r="35896" spans="1:16" x14ac:dyDescent="0.25">
      <c r="A35896" t="s">
        <v>46852</v>
      </c>
      <c r="B35896" s="1" t="s">
        <v>53991</v>
      </c>
      <c r="C35896" t="s">
        <v>17</v>
      </c>
      <c r="D35896" t="s">
        <v>18</v>
      </c>
      <c r="E35896" t="s">
        <v>29</v>
      </c>
      <c r="F35896">
        <v>1</v>
      </c>
      <c r="G35896" t="s">
        <v>20</v>
      </c>
      <c r="H35896" t="s">
        <v>49</v>
      </c>
      <c r="I35896" t="s">
        <v>297</v>
      </c>
      <c r="J35896" t="s">
        <v>3541</v>
      </c>
      <c r="K35896" t="s">
        <v>144</v>
      </c>
      <c r="L35896">
        <v>2008</v>
      </c>
      <c r="M35896">
        <v>0</v>
      </c>
      <c r="N35896" t="s">
        <v>35</v>
      </c>
      <c r="O35896">
        <v>15043.41</v>
      </c>
      <c r="P35896">
        <v>191341.09</v>
      </c>
    </row>
    <row r="35897" spans="1:16" x14ac:dyDescent="0.25">
      <c r="A35897" t="s">
        <v>46853</v>
      </c>
      <c r="B35897" s="1" t="s">
        <v>11165</v>
      </c>
      <c r="C35897" t="s">
        <v>17</v>
      </c>
      <c r="D35897" t="s">
        <v>18</v>
      </c>
      <c r="E35897" t="s">
        <v>19</v>
      </c>
      <c r="F35897">
        <v>0</v>
      </c>
      <c r="G35897" t="s">
        <v>30</v>
      </c>
      <c r="H35897" t="s">
        <v>31</v>
      </c>
      <c r="I35897" t="s">
        <v>164</v>
      </c>
      <c r="J35897" t="s">
        <v>552</v>
      </c>
      <c r="K35897" t="s">
        <v>161</v>
      </c>
      <c r="L35897">
        <v>2011</v>
      </c>
      <c r="M35897">
        <v>0</v>
      </c>
      <c r="N35897" t="s">
        <v>66</v>
      </c>
      <c r="O35897">
        <v>11885.13</v>
      </c>
      <c r="P35897">
        <v>60404.800000000003</v>
      </c>
    </row>
    <row r="35898" spans="1:16" x14ac:dyDescent="0.25">
      <c r="A35898" t="s">
        <v>46854</v>
      </c>
      <c r="B35898" s="1" t="s">
        <v>53203</v>
      </c>
      <c r="C35898" t="s">
        <v>17</v>
      </c>
      <c r="D35898" t="s">
        <v>18</v>
      </c>
      <c r="E35898" t="s">
        <v>29</v>
      </c>
      <c r="F35898">
        <v>0</v>
      </c>
      <c r="G35898" t="s">
        <v>30</v>
      </c>
      <c r="H35898" t="s">
        <v>21</v>
      </c>
      <c r="I35898" t="s">
        <v>193</v>
      </c>
      <c r="J35898">
        <v>200</v>
      </c>
      <c r="K35898" t="s">
        <v>55</v>
      </c>
      <c r="L35898">
        <v>1989</v>
      </c>
      <c r="M35898">
        <v>2</v>
      </c>
      <c r="N35898" t="s">
        <v>25</v>
      </c>
      <c r="O35898">
        <v>65590.94</v>
      </c>
      <c r="P35898">
        <v>89520.45</v>
      </c>
    </row>
    <row r="35899" spans="1:16" x14ac:dyDescent="0.25">
      <c r="A35899" t="s">
        <v>46855</v>
      </c>
      <c r="B35899" s="1" t="s">
        <v>12964</v>
      </c>
      <c r="C35899" t="s">
        <v>79</v>
      </c>
      <c r="D35899" t="s">
        <v>18</v>
      </c>
      <c r="E35899" t="s">
        <v>19</v>
      </c>
      <c r="F35899">
        <v>0</v>
      </c>
      <c r="G35899" t="s">
        <v>30</v>
      </c>
      <c r="H35899" t="s">
        <v>31</v>
      </c>
      <c r="I35899" t="s">
        <v>164</v>
      </c>
      <c r="J35899" t="s">
        <v>2883</v>
      </c>
      <c r="K35899" t="s">
        <v>161</v>
      </c>
      <c r="L35899">
        <v>2000</v>
      </c>
      <c r="M35899">
        <v>0</v>
      </c>
      <c r="N35899" t="s">
        <v>74</v>
      </c>
      <c r="O35899">
        <v>55998.02</v>
      </c>
      <c r="P35899">
        <v>187473.93</v>
      </c>
    </row>
    <row r="35900" spans="1:16" x14ac:dyDescent="0.25">
      <c r="A35900" t="s">
        <v>46856</v>
      </c>
      <c r="B35900" s="1" t="s">
        <v>50174</v>
      </c>
      <c r="C35900" t="s">
        <v>28</v>
      </c>
      <c r="D35900" t="s">
        <v>18</v>
      </c>
      <c r="E35900" t="s">
        <v>29</v>
      </c>
      <c r="F35900">
        <v>1</v>
      </c>
      <c r="G35900" t="s">
        <v>20</v>
      </c>
      <c r="H35900" t="s">
        <v>21</v>
      </c>
      <c r="I35900" t="s">
        <v>131</v>
      </c>
      <c r="J35900" t="s">
        <v>7593</v>
      </c>
      <c r="K35900" t="s">
        <v>24</v>
      </c>
      <c r="L35900">
        <v>1994</v>
      </c>
      <c r="M35900">
        <v>0</v>
      </c>
      <c r="N35900" t="s">
        <v>41</v>
      </c>
      <c r="O35900">
        <v>80005.73</v>
      </c>
      <c r="P35900">
        <v>70173.5</v>
      </c>
    </row>
    <row r="35901" spans="1:16" x14ac:dyDescent="0.25">
      <c r="A35901" t="s">
        <v>46857</v>
      </c>
      <c r="B35901" s="1" t="s">
        <v>54137</v>
      </c>
      <c r="C35901" t="s">
        <v>28</v>
      </c>
      <c r="D35901" t="s">
        <v>18</v>
      </c>
      <c r="E35901" t="s">
        <v>19</v>
      </c>
      <c r="F35901">
        <v>1</v>
      </c>
      <c r="G35901" t="s">
        <v>20</v>
      </c>
      <c r="H35901" t="s">
        <v>21</v>
      </c>
      <c r="I35901" t="s">
        <v>68</v>
      </c>
      <c r="J35901">
        <v>626</v>
      </c>
      <c r="K35901" t="s">
        <v>133</v>
      </c>
      <c r="L35901">
        <v>1997</v>
      </c>
      <c r="M35901">
        <v>0</v>
      </c>
      <c r="N35901" t="s">
        <v>25</v>
      </c>
      <c r="O35901">
        <v>41692.15</v>
      </c>
      <c r="P35901">
        <v>81922.399999999994</v>
      </c>
    </row>
    <row r="35902" spans="1:16" x14ac:dyDescent="0.25">
      <c r="A35902" t="s">
        <v>46858</v>
      </c>
      <c r="B35902" s="1" t="s">
        <v>15692</v>
      </c>
      <c r="C35902" t="s">
        <v>37</v>
      </c>
      <c r="D35902" t="s">
        <v>18</v>
      </c>
      <c r="E35902" t="s">
        <v>29</v>
      </c>
      <c r="F35902">
        <v>0</v>
      </c>
      <c r="G35902" t="s">
        <v>30</v>
      </c>
      <c r="H35902" t="s">
        <v>31</v>
      </c>
      <c r="I35902" t="s">
        <v>76</v>
      </c>
      <c r="J35902" t="s">
        <v>1801</v>
      </c>
      <c r="K35902" t="s">
        <v>161</v>
      </c>
      <c r="L35902">
        <v>2009</v>
      </c>
      <c r="M35902">
        <v>0</v>
      </c>
      <c r="N35902" t="s">
        <v>66</v>
      </c>
      <c r="O35902">
        <v>61962.8</v>
      </c>
      <c r="P35902">
        <v>239556.56</v>
      </c>
    </row>
    <row r="35903" spans="1:16" x14ac:dyDescent="0.25">
      <c r="A35903" t="s">
        <v>46859</v>
      </c>
      <c r="B35903" s="1" t="s">
        <v>55077</v>
      </c>
      <c r="C35903" t="s">
        <v>17</v>
      </c>
      <c r="D35903" t="s">
        <v>18</v>
      </c>
      <c r="E35903" t="s">
        <v>29</v>
      </c>
      <c r="F35903">
        <v>0</v>
      </c>
      <c r="G35903" t="s">
        <v>30</v>
      </c>
      <c r="H35903" t="s">
        <v>21</v>
      </c>
      <c r="I35903" t="s">
        <v>198</v>
      </c>
      <c r="J35903" t="s">
        <v>199</v>
      </c>
      <c r="K35903" t="s">
        <v>144</v>
      </c>
      <c r="L35903">
        <v>2008</v>
      </c>
      <c r="M35903">
        <v>0</v>
      </c>
      <c r="N35903" t="s">
        <v>66</v>
      </c>
      <c r="O35903">
        <v>13199.34</v>
      </c>
      <c r="P35903">
        <v>49400.959999999999</v>
      </c>
    </row>
    <row r="35904" spans="1:16" x14ac:dyDescent="0.25">
      <c r="A35904" t="s">
        <v>46860</v>
      </c>
      <c r="B35904" s="1" t="s">
        <v>46861</v>
      </c>
      <c r="C35904" t="s">
        <v>79</v>
      </c>
      <c r="D35904" t="s">
        <v>18</v>
      </c>
      <c r="E35904" t="s">
        <v>19</v>
      </c>
      <c r="F35904">
        <v>0</v>
      </c>
      <c r="G35904" t="s">
        <v>20</v>
      </c>
      <c r="H35904" t="s">
        <v>31</v>
      </c>
      <c r="I35904" t="s">
        <v>294</v>
      </c>
      <c r="J35904" t="s">
        <v>546</v>
      </c>
      <c r="K35904" t="s">
        <v>110</v>
      </c>
      <c r="L35904">
        <v>1992</v>
      </c>
      <c r="M35904">
        <v>1</v>
      </c>
      <c r="N35904" t="s">
        <v>41</v>
      </c>
      <c r="O35904">
        <v>43480.12</v>
      </c>
      <c r="P35904">
        <v>238484.64</v>
      </c>
    </row>
    <row r="35905" spans="1:16" x14ac:dyDescent="0.25">
      <c r="A35905" t="s">
        <v>46862</v>
      </c>
      <c r="B35905" s="1" t="s">
        <v>50813</v>
      </c>
      <c r="C35905" t="s">
        <v>28</v>
      </c>
      <c r="D35905" t="s">
        <v>48</v>
      </c>
      <c r="E35905" t="s">
        <v>19</v>
      </c>
      <c r="F35905">
        <v>0</v>
      </c>
      <c r="G35905" t="s">
        <v>20</v>
      </c>
      <c r="H35905" t="s">
        <v>31</v>
      </c>
      <c r="I35905" t="s">
        <v>126</v>
      </c>
      <c r="J35905" t="s">
        <v>127</v>
      </c>
      <c r="K35905" t="s">
        <v>86</v>
      </c>
      <c r="L35905">
        <v>1986</v>
      </c>
      <c r="M35905">
        <v>0</v>
      </c>
      <c r="N35905" t="s">
        <v>35</v>
      </c>
      <c r="O35905">
        <v>70146.52</v>
      </c>
      <c r="P35905">
        <v>244512.02</v>
      </c>
    </row>
    <row r="35906" spans="1:16" x14ac:dyDescent="0.25">
      <c r="A35906" t="s">
        <v>46863</v>
      </c>
      <c r="B35906" s="1" t="s">
        <v>48838</v>
      </c>
      <c r="C35906" t="s">
        <v>79</v>
      </c>
      <c r="D35906" t="s">
        <v>18</v>
      </c>
      <c r="E35906" t="s">
        <v>19</v>
      </c>
      <c r="F35906">
        <v>0</v>
      </c>
      <c r="G35906" t="s">
        <v>30</v>
      </c>
      <c r="H35906" t="s">
        <v>21</v>
      </c>
      <c r="I35906" t="s">
        <v>340</v>
      </c>
      <c r="J35906" t="s">
        <v>2461</v>
      </c>
      <c r="K35906" t="s">
        <v>73</v>
      </c>
      <c r="L35906">
        <v>1997</v>
      </c>
      <c r="M35906">
        <v>0</v>
      </c>
      <c r="N35906" t="s">
        <v>25</v>
      </c>
      <c r="O35906">
        <v>28788.57</v>
      </c>
      <c r="P35906">
        <v>72785.679999999993</v>
      </c>
    </row>
    <row r="35907" spans="1:16" x14ac:dyDescent="0.25">
      <c r="A35907" t="s">
        <v>46864</v>
      </c>
      <c r="B35907" s="1" t="s">
        <v>46865</v>
      </c>
      <c r="C35907" t="s">
        <v>28</v>
      </c>
      <c r="D35907" t="s">
        <v>18</v>
      </c>
      <c r="E35907" t="s">
        <v>29</v>
      </c>
      <c r="F35907">
        <v>0</v>
      </c>
      <c r="G35907" t="s">
        <v>20</v>
      </c>
      <c r="H35907" t="s">
        <v>49</v>
      </c>
      <c r="I35907" t="s">
        <v>104</v>
      </c>
      <c r="J35907" t="s">
        <v>2267</v>
      </c>
      <c r="K35907" t="s">
        <v>34</v>
      </c>
      <c r="L35907">
        <v>2005</v>
      </c>
      <c r="M35907">
        <v>0</v>
      </c>
      <c r="N35907" t="s">
        <v>25</v>
      </c>
      <c r="O35907">
        <v>62277.22</v>
      </c>
      <c r="P35907">
        <v>95147.83</v>
      </c>
    </row>
    <row r="35908" spans="1:16" x14ac:dyDescent="0.25">
      <c r="A35908" t="s">
        <v>46866</v>
      </c>
      <c r="B35908" s="1" t="s">
        <v>51398</v>
      </c>
      <c r="C35908" t="s">
        <v>17</v>
      </c>
      <c r="D35908" t="s">
        <v>18</v>
      </c>
      <c r="E35908" t="s">
        <v>19</v>
      </c>
      <c r="F35908">
        <v>0</v>
      </c>
      <c r="G35908" t="s">
        <v>20</v>
      </c>
      <c r="H35908" t="s">
        <v>21</v>
      </c>
      <c r="I35908" t="s">
        <v>100</v>
      </c>
      <c r="J35908">
        <v>960</v>
      </c>
      <c r="K35908" t="s">
        <v>69</v>
      </c>
      <c r="L35908">
        <v>1992</v>
      </c>
      <c r="M35908">
        <v>0</v>
      </c>
      <c r="N35908" t="s">
        <v>66</v>
      </c>
      <c r="O35908">
        <v>77337.16</v>
      </c>
      <c r="P35908">
        <v>192709.84</v>
      </c>
    </row>
    <row r="35909" spans="1:16" x14ac:dyDescent="0.25">
      <c r="A35909" t="s">
        <v>46867</v>
      </c>
      <c r="B35909" s="1" t="s">
        <v>19037</v>
      </c>
      <c r="C35909" t="s">
        <v>17</v>
      </c>
      <c r="D35909" t="s">
        <v>18</v>
      </c>
      <c r="E35909" t="s">
        <v>29</v>
      </c>
      <c r="F35909">
        <v>0</v>
      </c>
      <c r="G35909" t="s">
        <v>20</v>
      </c>
      <c r="H35909" t="s">
        <v>31</v>
      </c>
      <c r="I35909" t="s">
        <v>108</v>
      </c>
      <c r="J35909">
        <v>944</v>
      </c>
      <c r="K35909" t="s">
        <v>123</v>
      </c>
      <c r="L35909">
        <v>1983</v>
      </c>
      <c r="M35909">
        <v>0</v>
      </c>
      <c r="N35909" t="s">
        <v>35</v>
      </c>
      <c r="O35909">
        <v>45709.54</v>
      </c>
      <c r="P35909">
        <v>94609.79</v>
      </c>
    </row>
    <row r="35910" spans="1:16" x14ac:dyDescent="0.25">
      <c r="A35910" t="s">
        <v>46868</v>
      </c>
      <c r="B35910" s="1" t="s">
        <v>41244</v>
      </c>
      <c r="C35910" t="s">
        <v>28</v>
      </c>
      <c r="D35910" t="s">
        <v>18</v>
      </c>
      <c r="E35910" t="s">
        <v>19</v>
      </c>
      <c r="F35910">
        <v>0</v>
      </c>
      <c r="G35910" t="s">
        <v>30</v>
      </c>
      <c r="H35910" t="s">
        <v>31</v>
      </c>
      <c r="I35910" t="s">
        <v>142</v>
      </c>
      <c r="J35910" t="s">
        <v>143</v>
      </c>
      <c r="K35910" t="s">
        <v>133</v>
      </c>
      <c r="L35910">
        <v>2008</v>
      </c>
      <c r="M35910">
        <v>1</v>
      </c>
      <c r="N35910" t="s">
        <v>66</v>
      </c>
      <c r="O35910">
        <v>95931.24</v>
      </c>
      <c r="P35910">
        <v>172508.55</v>
      </c>
    </row>
    <row r="35911" spans="1:16" x14ac:dyDescent="0.25">
      <c r="A35911" t="s">
        <v>46869</v>
      </c>
      <c r="B35911" s="1" t="s">
        <v>52368</v>
      </c>
      <c r="C35911" t="s">
        <v>79</v>
      </c>
      <c r="D35911" t="s">
        <v>48</v>
      </c>
      <c r="E35911" t="s">
        <v>19</v>
      </c>
      <c r="F35911">
        <v>0</v>
      </c>
      <c r="G35911" t="s">
        <v>30</v>
      </c>
      <c r="H35911" t="s">
        <v>31</v>
      </c>
      <c r="I35911" t="s">
        <v>294</v>
      </c>
      <c r="J35911" t="s">
        <v>1042</v>
      </c>
      <c r="K35911" t="s">
        <v>65</v>
      </c>
      <c r="L35911">
        <v>1985</v>
      </c>
      <c r="M35911">
        <v>0</v>
      </c>
      <c r="N35911" t="s">
        <v>74</v>
      </c>
      <c r="O35911">
        <v>69857.97</v>
      </c>
      <c r="P35911">
        <v>104458.58</v>
      </c>
    </row>
    <row r="35912" spans="1:16" x14ac:dyDescent="0.25">
      <c r="A35912" t="s">
        <v>46870</v>
      </c>
      <c r="B35912" s="1" t="s">
        <v>54171</v>
      </c>
      <c r="C35912" t="s">
        <v>17</v>
      </c>
      <c r="D35912" t="s">
        <v>48</v>
      </c>
      <c r="E35912" t="s">
        <v>19</v>
      </c>
      <c r="F35912">
        <v>0</v>
      </c>
      <c r="G35912" t="s">
        <v>30</v>
      </c>
      <c r="H35912" t="s">
        <v>31</v>
      </c>
      <c r="I35912" t="s">
        <v>104</v>
      </c>
      <c r="J35912" t="s">
        <v>1505</v>
      </c>
      <c r="K35912" t="s">
        <v>40</v>
      </c>
      <c r="L35912">
        <v>2005</v>
      </c>
      <c r="M35912">
        <v>1</v>
      </c>
      <c r="N35912" t="s">
        <v>35</v>
      </c>
      <c r="O35912">
        <v>98136.87</v>
      </c>
      <c r="P35912">
        <v>58921.26</v>
      </c>
    </row>
    <row r="35913" spans="1:16" x14ac:dyDescent="0.25">
      <c r="A35913" t="s">
        <v>46871</v>
      </c>
      <c r="B35913" s="1" t="s">
        <v>30500</v>
      </c>
      <c r="C35913" t="s">
        <v>17</v>
      </c>
      <c r="D35913" t="s">
        <v>18</v>
      </c>
      <c r="E35913" t="s">
        <v>19</v>
      </c>
      <c r="F35913">
        <v>0</v>
      </c>
      <c r="G35913" t="s">
        <v>30</v>
      </c>
      <c r="H35913" t="s">
        <v>31</v>
      </c>
      <c r="I35913" t="s">
        <v>147</v>
      </c>
      <c r="J35913" t="s">
        <v>3466</v>
      </c>
      <c r="K35913" t="s">
        <v>24</v>
      </c>
      <c r="L35913">
        <v>1998</v>
      </c>
      <c r="M35913">
        <v>0</v>
      </c>
      <c r="N35913" t="s">
        <v>35</v>
      </c>
      <c r="O35913">
        <v>71222.929999999993</v>
      </c>
      <c r="P35913">
        <v>72355.460000000006</v>
      </c>
    </row>
    <row r="35914" spans="1:16" x14ac:dyDescent="0.25">
      <c r="A35914" t="s">
        <v>46872</v>
      </c>
      <c r="B35914" s="1" t="s">
        <v>50940</v>
      </c>
      <c r="C35914" t="s">
        <v>17</v>
      </c>
      <c r="D35914" t="s">
        <v>18</v>
      </c>
      <c r="E35914" t="s">
        <v>19</v>
      </c>
      <c r="F35914">
        <v>0</v>
      </c>
      <c r="G35914" t="s">
        <v>30</v>
      </c>
      <c r="H35914" t="s">
        <v>31</v>
      </c>
      <c r="I35914" t="s">
        <v>68</v>
      </c>
      <c r="J35914" t="s">
        <v>571</v>
      </c>
      <c r="K35914" t="s">
        <v>45</v>
      </c>
      <c r="L35914">
        <v>1995</v>
      </c>
      <c r="M35914">
        <v>1</v>
      </c>
      <c r="N35914" t="s">
        <v>41</v>
      </c>
      <c r="O35914">
        <v>4903.3</v>
      </c>
      <c r="P35914">
        <v>103506.21</v>
      </c>
    </row>
    <row r="35915" spans="1:16" x14ac:dyDescent="0.25">
      <c r="A35915" t="s">
        <v>46873</v>
      </c>
      <c r="B35915" s="1" t="s">
        <v>53142</v>
      </c>
      <c r="C35915" t="s">
        <v>17</v>
      </c>
      <c r="D35915" t="s">
        <v>18</v>
      </c>
      <c r="E35915" t="s">
        <v>29</v>
      </c>
      <c r="F35915">
        <v>0</v>
      </c>
      <c r="G35915" t="s">
        <v>30</v>
      </c>
      <c r="H35915" t="s">
        <v>21</v>
      </c>
      <c r="I35915" t="s">
        <v>5482</v>
      </c>
      <c r="J35915">
        <v>207</v>
      </c>
      <c r="K35915" t="s">
        <v>144</v>
      </c>
      <c r="L35915">
        <v>2006</v>
      </c>
      <c r="M35915">
        <v>0</v>
      </c>
      <c r="N35915" t="s">
        <v>74</v>
      </c>
      <c r="O35915">
        <v>60072.09</v>
      </c>
      <c r="P35915">
        <v>185041.94</v>
      </c>
    </row>
    <row r="35916" spans="1:16" x14ac:dyDescent="0.25">
      <c r="A35916" t="s">
        <v>46874</v>
      </c>
      <c r="B35916" s="1" t="s">
        <v>35148</v>
      </c>
      <c r="C35916" t="s">
        <v>37</v>
      </c>
      <c r="D35916" t="s">
        <v>18</v>
      </c>
      <c r="E35916" t="s">
        <v>19</v>
      </c>
      <c r="F35916">
        <v>0</v>
      </c>
      <c r="G35916" t="s">
        <v>20</v>
      </c>
      <c r="H35916" t="s">
        <v>52</v>
      </c>
      <c r="I35916" t="s">
        <v>38</v>
      </c>
      <c r="J35916" t="s">
        <v>772</v>
      </c>
      <c r="K35916" t="s">
        <v>73</v>
      </c>
      <c r="L35916">
        <v>2003</v>
      </c>
      <c r="M35916">
        <v>0</v>
      </c>
      <c r="N35916" t="s">
        <v>41</v>
      </c>
      <c r="O35916">
        <v>83330.73</v>
      </c>
      <c r="P35916">
        <v>165018.93</v>
      </c>
    </row>
    <row r="35917" spans="1:16" x14ac:dyDescent="0.25">
      <c r="A35917" t="s">
        <v>46875</v>
      </c>
      <c r="B35917" s="1" t="s">
        <v>28838</v>
      </c>
      <c r="C35917" t="s">
        <v>28</v>
      </c>
      <c r="D35917" t="s">
        <v>18</v>
      </c>
      <c r="E35917" t="s">
        <v>19</v>
      </c>
      <c r="F35917">
        <v>1</v>
      </c>
      <c r="G35917" t="s">
        <v>20</v>
      </c>
      <c r="H35917" t="s">
        <v>49</v>
      </c>
      <c r="I35917" t="s">
        <v>43</v>
      </c>
      <c r="J35917" t="s">
        <v>722</v>
      </c>
      <c r="K35917" t="s">
        <v>69</v>
      </c>
      <c r="L35917">
        <v>2012</v>
      </c>
      <c r="M35917">
        <v>0</v>
      </c>
      <c r="N35917" t="s">
        <v>25</v>
      </c>
      <c r="O35917">
        <v>10951.86</v>
      </c>
      <c r="P35917">
        <v>216749.76</v>
      </c>
    </row>
    <row r="35918" spans="1:16" x14ac:dyDescent="0.25">
      <c r="A35918" t="s">
        <v>46876</v>
      </c>
      <c r="B35918" s="1" t="s">
        <v>8826</v>
      </c>
      <c r="C35918" t="s">
        <v>79</v>
      </c>
      <c r="D35918" t="s">
        <v>48</v>
      </c>
      <c r="E35918" t="s">
        <v>19</v>
      </c>
      <c r="F35918">
        <v>1</v>
      </c>
      <c r="G35918" t="s">
        <v>20</v>
      </c>
      <c r="H35918" t="s">
        <v>31</v>
      </c>
      <c r="I35918" t="s">
        <v>198</v>
      </c>
      <c r="J35918" t="s">
        <v>1176</v>
      </c>
      <c r="K35918" t="s">
        <v>45</v>
      </c>
      <c r="L35918">
        <v>1968</v>
      </c>
      <c r="M35918">
        <v>0</v>
      </c>
      <c r="N35918" t="s">
        <v>25</v>
      </c>
      <c r="O35918">
        <v>98449.35</v>
      </c>
      <c r="P35918">
        <v>91608.1</v>
      </c>
    </row>
    <row r="35919" spans="1:16" x14ac:dyDescent="0.25">
      <c r="A35919" t="s">
        <v>46877</v>
      </c>
      <c r="B35919" s="1" t="s">
        <v>19025</v>
      </c>
      <c r="C35919" t="s">
        <v>37</v>
      </c>
      <c r="D35919" t="s">
        <v>48</v>
      </c>
      <c r="E35919" t="s">
        <v>19</v>
      </c>
      <c r="F35919">
        <v>0</v>
      </c>
      <c r="G35919" t="s">
        <v>30</v>
      </c>
      <c r="H35919" t="s">
        <v>21</v>
      </c>
      <c r="I35919" t="s">
        <v>367</v>
      </c>
      <c r="J35919" t="s">
        <v>368</v>
      </c>
      <c r="K35919" t="s">
        <v>45</v>
      </c>
      <c r="L35919">
        <v>2007</v>
      </c>
      <c r="M35919">
        <v>0</v>
      </c>
      <c r="N35919" t="s">
        <v>25</v>
      </c>
      <c r="O35919">
        <v>69025.3</v>
      </c>
      <c r="P35919">
        <v>173903.32</v>
      </c>
    </row>
    <row r="35920" spans="1:16" x14ac:dyDescent="0.25">
      <c r="A35920" t="s">
        <v>46878</v>
      </c>
      <c r="B35920" s="1" t="s">
        <v>19324</v>
      </c>
      <c r="C35920" t="s">
        <v>17</v>
      </c>
      <c r="D35920" t="s">
        <v>18</v>
      </c>
      <c r="E35920" t="s">
        <v>29</v>
      </c>
      <c r="F35920">
        <v>0</v>
      </c>
      <c r="G35920" t="s">
        <v>30</v>
      </c>
      <c r="H35920" t="s">
        <v>31</v>
      </c>
      <c r="I35920" t="s">
        <v>180</v>
      </c>
      <c r="J35920" t="s">
        <v>474</v>
      </c>
      <c r="K35920" t="s">
        <v>60</v>
      </c>
      <c r="L35920">
        <v>2003</v>
      </c>
      <c r="M35920">
        <v>1</v>
      </c>
      <c r="N35920" t="s">
        <v>66</v>
      </c>
      <c r="O35920">
        <v>68134.25</v>
      </c>
      <c r="P35920">
        <v>53283.199999999997</v>
      </c>
    </row>
    <row r="35921" spans="1:16" x14ac:dyDescent="0.25">
      <c r="A35921" t="s">
        <v>46879</v>
      </c>
      <c r="B35921" s="1" t="s">
        <v>18089</v>
      </c>
      <c r="C35921" t="s">
        <v>17</v>
      </c>
      <c r="D35921" t="s">
        <v>48</v>
      </c>
      <c r="E35921" t="s">
        <v>19</v>
      </c>
      <c r="F35921">
        <v>0</v>
      </c>
      <c r="G35921" t="s">
        <v>20</v>
      </c>
      <c r="H35921" t="s">
        <v>31</v>
      </c>
      <c r="I35921" t="s">
        <v>461</v>
      </c>
      <c r="J35921" t="s">
        <v>462</v>
      </c>
      <c r="K35921" t="s">
        <v>123</v>
      </c>
      <c r="L35921">
        <v>2009</v>
      </c>
      <c r="M35921">
        <v>0</v>
      </c>
      <c r="N35921" t="s">
        <v>41</v>
      </c>
      <c r="O35921">
        <v>47955.66</v>
      </c>
      <c r="P35921">
        <v>48482.239999999998</v>
      </c>
    </row>
    <row r="35922" spans="1:16" x14ac:dyDescent="0.25">
      <c r="A35922" t="s">
        <v>46880</v>
      </c>
      <c r="B35922" s="1" t="s">
        <v>4939</v>
      </c>
      <c r="C35922" t="s">
        <v>28</v>
      </c>
      <c r="D35922" t="s">
        <v>18</v>
      </c>
      <c r="E35922" t="s">
        <v>19</v>
      </c>
      <c r="F35922">
        <v>0</v>
      </c>
      <c r="G35922" t="s">
        <v>30</v>
      </c>
      <c r="H35922" t="s">
        <v>21</v>
      </c>
      <c r="I35922" t="s">
        <v>294</v>
      </c>
      <c r="J35922" t="s">
        <v>1467</v>
      </c>
      <c r="K35922" t="s">
        <v>208</v>
      </c>
      <c r="L35922">
        <v>1999</v>
      </c>
      <c r="M35922">
        <v>0</v>
      </c>
      <c r="N35922" t="s">
        <v>74</v>
      </c>
      <c r="O35922">
        <v>20498.95</v>
      </c>
      <c r="P35922">
        <v>194483.81</v>
      </c>
    </row>
    <row r="35923" spans="1:16" x14ac:dyDescent="0.25">
      <c r="A35923" t="s">
        <v>46881</v>
      </c>
      <c r="B35923" s="1" t="s">
        <v>49980</v>
      </c>
      <c r="C35923" t="s">
        <v>17</v>
      </c>
      <c r="D35923" t="s">
        <v>18</v>
      </c>
      <c r="E35923" t="s">
        <v>19</v>
      </c>
      <c r="F35923">
        <v>0</v>
      </c>
      <c r="G35923" t="s">
        <v>30</v>
      </c>
      <c r="H35923" t="s">
        <v>21</v>
      </c>
      <c r="I35923" t="s">
        <v>136</v>
      </c>
      <c r="J35923" t="s">
        <v>11069</v>
      </c>
      <c r="K35923" t="s">
        <v>208</v>
      </c>
      <c r="L35923">
        <v>2009</v>
      </c>
      <c r="M35923">
        <v>0</v>
      </c>
      <c r="N35923" t="s">
        <v>25</v>
      </c>
      <c r="O35923">
        <v>32076.28</v>
      </c>
      <c r="P35923">
        <v>176067.32</v>
      </c>
    </row>
    <row r="35924" spans="1:16" x14ac:dyDescent="0.25">
      <c r="A35924" t="s">
        <v>46882</v>
      </c>
      <c r="B35924" s="1" t="s">
        <v>46883</v>
      </c>
      <c r="C35924" t="s">
        <v>37</v>
      </c>
      <c r="D35924" t="s">
        <v>18</v>
      </c>
      <c r="E35924" t="s">
        <v>19</v>
      </c>
      <c r="F35924">
        <v>0</v>
      </c>
      <c r="G35924" t="s">
        <v>30</v>
      </c>
      <c r="H35924" t="s">
        <v>21</v>
      </c>
      <c r="I35924" t="s">
        <v>58</v>
      </c>
      <c r="J35924" t="s">
        <v>88</v>
      </c>
      <c r="K35924" t="s">
        <v>24</v>
      </c>
      <c r="L35924">
        <v>2009</v>
      </c>
      <c r="M35924">
        <v>1</v>
      </c>
      <c r="N35924" t="s">
        <v>74</v>
      </c>
      <c r="O35924">
        <v>3949.79</v>
      </c>
      <c r="P35924">
        <v>184436.89</v>
      </c>
    </row>
    <row r="35925" spans="1:16" x14ac:dyDescent="0.25">
      <c r="A35925" t="s">
        <v>46884</v>
      </c>
      <c r="B35925" s="1" t="s">
        <v>52765</v>
      </c>
      <c r="C35925" t="s">
        <v>17</v>
      </c>
      <c r="D35925" t="s">
        <v>18</v>
      </c>
      <c r="E35925" t="s">
        <v>19</v>
      </c>
      <c r="F35925">
        <v>1</v>
      </c>
      <c r="G35925" t="s">
        <v>20</v>
      </c>
      <c r="H35925" t="s">
        <v>21</v>
      </c>
      <c r="I35925" t="s">
        <v>131</v>
      </c>
      <c r="J35925" t="s">
        <v>7593</v>
      </c>
      <c r="K35925" t="s">
        <v>34</v>
      </c>
      <c r="L35925">
        <v>1994</v>
      </c>
      <c r="M35925">
        <v>2</v>
      </c>
      <c r="N35925" t="s">
        <v>66</v>
      </c>
      <c r="O35925">
        <v>4493.51</v>
      </c>
      <c r="P35925">
        <v>92899.82</v>
      </c>
    </row>
    <row r="35926" spans="1:16" x14ac:dyDescent="0.25">
      <c r="A35926" t="s">
        <v>46885</v>
      </c>
      <c r="B35926" s="1" t="s">
        <v>53985</v>
      </c>
      <c r="C35926" t="s">
        <v>28</v>
      </c>
      <c r="D35926" t="s">
        <v>18</v>
      </c>
      <c r="E35926" t="s">
        <v>19</v>
      </c>
      <c r="F35926">
        <v>0</v>
      </c>
      <c r="G35926" t="s">
        <v>30</v>
      </c>
      <c r="H35926" t="s">
        <v>21</v>
      </c>
      <c r="I35926" t="s">
        <v>193</v>
      </c>
      <c r="J35926" t="s">
        <v>343</v>
      </c>
      <c r="K35926" t="s">
        <v>34</v>
      </c>
      <c r="L35926">
        <v>2010</v>
      </c>
      <c r="M35926">
        <v>1</v>
      </c>
      <c r="N35926" t="s">
        <v>35</v>
      </c>
      <c r="O35926">
        <v>63487.31</v>
      </c>
      <c r="P35926">
        <v>130927.38</v>
      </c>
    </row>
    <row r="35927" spans="1:16" x14ac:dyDescent="0.25">
      <c r="A35927" t="s">
        <v>46886</v>
      </c>
      <c r="B35927" s="1" t="s">
        <v>20582</v>
      </c>
      <c r="C35927" t="s">
        <v>37</v>
      </c>
      <c r="D35927" t="s">
        <v>48</v>
      </c>
      <c r="E35927" t="s">
        <v>29</v>
      </c>
      <c r="F35927">
        <v>1</v>
      </c>
      <c r="G35927" t="s">
        <v>20</v>
      </c>
      <c r="H35927" t="s">
        <v>31</v>
      </c>
      <c r="I35927" t="s">
        <v>76</v>
      </c>
      <c r="J35927" t="s">
        <v>444</v>
      </c>
      <c r="K35927" t="s">
        <v>161</v>
      </c>
      <c r="L35927">
        <v>1992</v>
      </c>
      <c r="M35927">
        <v>0</v>
      </c>
      <c r="N35927" t="s">
        <v>25</v>
      </c>
      <c r="O35927">
        <v>83438.45</v>
      </c>
      <c r="P35927">
        <v>217474.51</v>
      </c>
    </row>
    <row r="35928" spans="1:16" x14ac:dyDescent="0.25">
      <c r="A35928" t="s">
        <v>46887</v>
      </c>
      <c r="B35928" s="1" t="s">
        <v>46888</v>
      </c>
      <c r="C35928" t="s">
        <v>17</v>
      </c>
      <c r="D35928" t="s">
        <v>18</v>
      </c>
      <c r="E35928" t="s">
        <v>19</v>
      </c>
      <c r="F35928">
        <v>0</v>
      </c>
      <c r="G35928" t="s">
        <v>30</v>
      </c>
      <c r="H35928" t="s">
        <v>31</v>
      </c>
      <c r="I35928" t="s">
        <v>247</v>
      </c>
      <c r="J35928" t="s">
        <v>248</v>
      </c>
      <c r="K35928" t="s">
        <v>220</v>
      </c>
      <c r="L35928">
        <v>2005</v>
      </c>
      <c r="M35928">
        <v>0</v>
      </c>
      <c r="N35928" t="s">
        <v>35</v>
      </c>
      <c r="O35928">
        <v>24305.96</v>
      </c>
      <c r="P35928">
        <v>98663.35</v>
      </c>
    </row>
    <row r="35929" spans="1:16" x14ac:dyDescent="0.25">
      <c r="A35929" t="s">
        <v>46889</v>
      </c>
      <c r="B35929" s="1" t="s">
        <v>1235</v>
      </c>
      <c r="C35929" t="s">
        <v>79</v>
      </c>
      <c r="D35929" t="s">
        <v>18</v>
      </c>
      <c r="E35929" t="s">
        <v>29</v>
      </c>
      <c r="F35929">
        <v>0</v>
      </c>
      <c r="G35929" t="s">
        <v>30</v>
      </c>
      <c r="H35929" t="s">
        <v>31</v>
      </c>
      <c r="I35929" t="s">
        <v>198</v>
      </c>
      <c r="J35929" t="s">
        <v>283</v>
      </c>
      <c r="K35929" t="s">
        <v>123</v>
      </c>
      <c r="L35929">
        <v>1993</v>
      </c>
      <c r="M35929">
        <v>0</v>
      </c>
      <c r="N35929" t="s">
        <v>66</v>
      </c>
      <c r="O35929">
        <v>45579.27</v>
      </c>
      <c r="P35929">
        <v>198510.28</v>
      </c>
    </row>
    <row r="35930" spans="1:16" x14ac:dyDescent="0.25">
      <c r="A35930" t="s">
        <v>46890</v>
      </c>
      <c r="B35930" s="1" t="s">
        <v>27366</v>
      </c>
      <c r="C35930" t="s">
        <v>17</v>
      </c>
      <c r="D35930" t="s">
        <v>18</v>
      </c>
      <c r="E35930" t="s">
        <v>19</v>
      </c>
      <c r="F35930">
        <v>0</v>
      </c>
      <c r="G35930" t="s">
        <v>30</v>
      </c>
      <c r="H35930" t="s">
        <v>21</v>
      </c>
      <c r="I35930" t="s">
        <v>136</v>
      </c>
      <c r="J35930" t="s">
        <v>895</v>
      </c>
      <c r="K35930" t="s">
        <v>110</v>
      </c>
      <c r="L35930">
        <v>1997</v>
      </c>
      <c r="M35930">
        <v>0</v>
      </c>
      <c r="N35930" t="s">
        <v>41</v>
      </c>
      <c r="O35930">
        <v>28307.53</v>
      </c>
      <c r="P35930">
        <v>194263.16</v>
      </c>
    </row>
    <row r="35931" spans="1:16" x14ac:dyDescent="0.25">
      <c r="A35931" t="s">
        <v>46891</v>
      </c>
      <c r="B35931" s="1" t="s">
        <v>55078</v>
      </c>
      <c r="C35931" t="s">
        <v>28</v>
      </c>
      <c r="D35931" t="s">
        <v>18</v>
      </c>
      <c r="E35931" t="s">
        <v>29</v>
      </c>
      <c r="F35931">
        <v>0</v>
      </c>
      <c r="G35931" t="s">
        <v>20</v>
      </c>
      <c r="H35931" t="s">
        <v>21</v>
      </c>
      <c r="I35931" t="s">
        <v>131</v>
      </c>
      <c r="J35931" t="s">
        <v>1416</v>
      </c>
      <c r="K35931" t="s">
        <v>220</v>
      </c>
      <c r="L35931">
        <v>2012</v>
      </c>
      <c r="M35931">
        <v>0</v>
      </c>
      <c r="N35931" t="s">
        <v>25</v>
      </c>
      <c r="O35931">
        <v>58530.76</v>
      </c>
      <c r="P35931">
        <v>56163.97</v>
      </c>
    </row>
    <row r="35932" spans="1:16" x14ac:dyDescent="0.25">
      <c r="A35932" t="s">
        <v>46892</v>
      </c>
      <c r="B35932" s="1" t="s">
        <v>49477</v>
      </c>
      <c r="C35932" t="s">
        <v>17</v>
      </c>
      <c r="D35932" t="s">
        <v>18</v>
      </c>
      <c r="E35932" t="s">
        <v>19</v>
      </c>
      <c r="F35932">
        <v>2</v>
      </c>
      <c r="G35932" t="s">
        <v>20</v>
      </c>
      <c r="H35932" t="s">
        <v>31</v>
      </c>
      <c r="I35932" t="s">
        <v>58</v>
      </c>
      <c r="J35932" t="s">
        <v>877</v>
      </c>
      <c r="K35932" t="s">
        <v>144</v>
      </c>
      <c r="L35932">
        <v>2009</v>
      </c>
      <c r="M35932">
        <v>0</v>
      </c>
      <c r="N35932" t="s">
        <v>66</v>
      </c>
      <c r="O35932">
        <v>75983.100000000006</v>
      </c>
      <c r="P35932">
        <v>159990.18</v>
      </c>
    </row>
    <row r="35933" spans="1:16" x14ac:dyDescent="0.25">
      <c r="A35933" t="s">
        <v>46893</v>
      </c>
      <c r="B35933" s="1" t="s">
        <v>22647</v>
      </c>
      <c r="C35933" t="s">
        <v>79</v>
      </c>
      <c r="D35933" t="s">
        <v>48</v>
      </c>
      <c r="E35933" t="s">
        <v>29</v>
      </c>
      <c r="F35933">
        <v>0</v>
      </c>
      <c r="G35933" t="s">
        <v>30</v>
      </c>
      <c r="H35933" t="s">
        <v>31</v>
      </c>
      <c r="I35933" t="s">
        <v>58</v>
      </c>
      <c r="J35933" t="s">
        <v>1962</v>
      </c>
      <c r="K35933" t="s">
        <v>161</v>
      </c>
      <c r="L35933">
        <v>1996</v>
      </c>
      <c r="M35933">
        <v>1</v>
      </c>
      <c r="N35933" t="s">
        <v>41</v>
      </c>
      <c r="O35933">
        <v>41063.31</v>
      </c>
      <c r="P35933">
        <v>195545.31</v>
      </c>
    </row>
    <row r="35934" spans="1:16" x14ac:dyDescent="0.25">
      <c r="A35934" t="s">
        <v>46894</v>
      </c>
      <c r="B35934" s="1" t="s">
        <v>55079</v>
      </c>
      <c r="C35934" t="s">
        <v>17</v>
      </c>
      <c r="D35934" t="s">
        <v>18</v>
      </c>
      <c r="E35934" t="s">
        <v>19</v>
      </c>
      <c r="F35934">
        <v>1</v>
      </c>
      <c r="G35934" t="s">
        <v>20</v>
      </c>
      <c r="H35934" t="s">
        <v>21</v>
      </c>
      <c r="I35934" t="s">
        <v>68</v>
      </c>
      <c r="J35934" t="s">
        <v>428</v>
      </c>
      <c r="K35934" t="s">
        <v>45</v>
      </c>
      <c r="L35934">
        <v>1991</v>
      </c>
      <c r="M35934">
        <v>1</v>
      </c>
      <c r="N35934" t="s">
        <v>66</v>
      </c>
      <c r="O35934">
        <v>33558.19</v>
      </c>
      <c r="P35934">
        <v>61007.11</v>
      </c>
    </row>
    <row r="35935" spans="1:16" x14ac:dyDescent="0.25">
      <c r="A35935" t="s">
        <v>46895</v>
      </c>
      <c r="B35935" s="1" t="s">
        <v>46896</v>
      </c>
      <c r="C35935" t="s">
        <v>28</v>
      </c>
      <c r="D35935" t="s">
        <v>18</v>
      </c>
      <c r="E35935" t="s">
        <v>19</v>
      </c>
      <c r="F35935">
        <v>0</v>
      </c>
      <c r="G35935" t="s">
        <v>30</v>
      </c>
      <c r="H35935" t="s">
        <v>31</v>
      </c>
      <c r="I35935" t="s">
        <v>294</v>
      </c>
      <c r="J35935" t="s">
        <v>1467</v>
      </c>
      <c r="K35935" t="s">
        <v>45</v>
      </c>
      <c r="L35935">
        <v>1989</v>
      </c>
      <c r="M35935">
        <v>1</v>
      </c>
      <c r="N35935" t="s">
        <v>74</v>
      </c>
      <c r="O35935">
        <v>30986.28</v>
      </c>
      <c r="P35935">
        <v>206704.72</v>
      </c>
    </row>
    <row r="35936" spans="1:16" x14ac:dyDescent="0.25">
      <c r="A35936" t="s">
        <v>46897</v>
      </c>
      <c r="B35936" s="1" t="s">
        <v>29800</v>
      </c>
      <c r="C35936" t="s">
        <v>17</v>
      </c>
      <c r="D35936" t="s">
        <v>18</v>
      </c>
      <c r="E35936" t="s">
        <v>19</v>
      </c>
      <c r="F35936">
        <v>1</v>
      </c>
      <c r="G35936" t="s">
        <v>20</v>
      </c>
      <c r="H35936" t="s">
        <v>21</v>
      </c>
      <c r="I35936" t="s">
        <v>169</v>
      </c>
      <c r="J35936" t="s">
        <v>331</v>
      </c>
      <c r="K35936" t="s">
        <v>110</v>
      </c>
      <c r="L35936">
        <v>1993</v>
      </c>
      <c r="M35936">
        <v>0</v>
      </c>
      <c r="N35936" t="s">
        <v>74</v>
      </c>
      <c r="O35936">
        <v>25136.15</v>
      </c>
      <c r="P35936">
        <v>205673.53</v>
      </c>
    </row>
    <row r="35937" spans="1:16" x14ac:dyDescent="0.25">
      <c r="A35937" t="s">
        <v>46898</v>
      </c>
      <c r="B35937" s="1" t="s">
        <v>14349</v>
      </c>
      <c r="C35937" t="s">
        <v>28</v>
      </c>
      <c r="D35937" t="s">
        <v>48</v>
      </c>
      <c r="E35937" t="s">
        <v>29</v>
      </c>
      <c r="F35937">
        <v>0</v>
      </c>
      <c r="G35937" t="s">
        <v>30</v>
      </c>
      <c r="H35937" t="s">
        <v>49</v>
      </c>
      <c r="I35937" t="s">
        <v>169</v>
      </c>
      <c r="J35937" t="s">
        <v>9707</v>
      </c>
      <c r="K35937" t="s">
        <v>86</v>
      </c>
      <c r="L35937">
        <v>2010</v>
      </c>
      <c r="M35937">
        <v>0</v>
      </c>
      <c r="N35937" t="s">
        <v>25</v>
      </c>
      <c r="O35937">
        <v>73581.759999999995</v>
      </c>
      <c r="P35937">
        <v>184380.85</v>
      </c>
    </row>
    <row r="35938" spans="1:16" x14ac:dyDescent="0.25">
      <c r="A35938" t="s">
        <v>46899</v>
      </c>
      <c r="B35938" s="1" t="s">
        <v>55080</v>
      </c>
      <c r="C35938" t="s">
        <v>37</v>
      </c>
      <c r="D35938" t="s">
        <v>48</v>
      </c>
      <c r="E35938" t="s">
        <v>19</v>
      </c>
      <c r="F35938">
        <v>0</v>
      </c>
      <c r="G35938" t="s">
        <v>30</v>
      </c>
      <c r="H35938" t="s">
        <v>31</v>
      </c>
      <c r="I35938" t="s">
        <v>169</v>
      </c>
      <c r="J35938" t="s">
        <v>1059</v>
      </c>
      <c r="K35938" t="s">
        <v>65</v>
      </c>
      <c r="L35938">
        <v>2001</v>
      </c>
      <c r="M35938">
        <v>2</v>
      </c>
      <c r="N35938" t="s">
        <v>66</v>
      </c>
      <c r="O35938">
        <v>82932.52</v>
      </c>
      <c r="P35938">
        <v>127736.35</v>
      </c>
    </row>
    <row r="35939" spans="1:16" x14ac:dyDescent="0.25">
      <c r="A35939" t="s">
        <v>46900</v>
      </c>
      <c r="B35939" s="1" t="s">
        <v>19941</v>
      </c>
      <c r="C35939" t="s">
        <v>17</v>
      </c>
      <c r="D35939" t="s">
        <v>18</v>
      </c>
      <c r="E35939" t="s">
        <v>29</v>
      </c>
      <c r="F35939">
        <v>0</v>
      </c>
      <c r="G35939" t="s">
        <v>30</v>
      </c>
      <c r="H35939" t="s">
        <v>21</v>
      </c>
      <c r="I35939" t="s">
        <v>76</v>
      </c>
      <c r="J35939">
        <v>1500</v>
      </c>
      <c r="K35939" t="s">
        <v>86</v>
      </c>
      <c r="L35939">
        <v>1992</v>
      </c>
      <c r="M35939">
        <v>0</v>
      </c>
      <c r="N35939" t="s">
        <v>74</v>
      </c>
      <c r="O35939">
        <v>23338.959999999999</v>
      </c>
      <c r="P35939">
        <v>162448.56</v>
      </c>
    </row>
    <row r="35940" spans="1:16" x14ac:dyDescent="0.25">
      <c r="A35940" t="s">
        <v>46901</v>
      </c>
      <c r="B35940" s="1" t="s">
        <v>55081</v>
      </c>
      <c r="C35940" t="s">
        <v>17</v>
      </c>
      <c r="D35940" t="s">
        <v>18</v>
      </c>
      <c r="E35940" t="s">
        <v>19</v>
      </c>
      <c r="F35940">
        <v>0</v>
      </c>
      <c r="G35940" t="s">
        <v>30</v>
      </c>
      <c r="H35940" t="s">
        <v>31</v>
      </c>
      <c r="I35940" t="s">
        <v>164</v>
      </c>
      <c r="J35940" t="s">
        <v>262</v>
      </c>
      <c r="K35940" t="s">
        <v>65</v>
      </c>
      <c r="L35940">
        <v>2004</v>
      </c>
      <c r="M35940">
        <v>0</v>
      </c>
      <c r="N35940" t="s">
        <v>66</v>
      </c>
      <c r="O35940">
        <v>12204.59</v>
      </c>
      <c r="P35940">
        <v>109096.26</v>
      </c>
    </row>
    <row r="35941" spans="1:16" x14ac:dyDescent="0.25">
      <c r="A35941" t="s">
        <v>46902</v>
      </c>
      <c r="B35941" s="1" t="s">
        <v>12065</v>
      </c>
      <c r="C35941" t="s">
        <v>79</v>
      </c>
      <c r="D35941" t="s">
        <v>48</v>
      </c>
      <c r="E35941" t="s">
        <v>29</v>
      </c>
      <c r="F35941">
        <v>0</v>
      </c>
      <c r="G35941" t="s">
        <v>30</v>
      </c>
      <c r="H35941" t="s">
        <v>21</v>
      </c>
      <c r="I35941" t="s">
        <v>53</v>
      </c>
      <c r="J35941" t="s">
        <v>1853</v>
      </c>
      <c r="K35941" t="s">
        <v>110</v>
      </c>
      <c r="L35941">
        <v>1998</v>
      </c>
      <c r="M35941">
        <v>0</v>
      </c>
      <c r="N35941" t="s">
        <v>66</v>
      </c>
      <c r="O35941">
        <v>88094.38</v>
      </c>
      <c r="P35941">
        <v>201804.63</v>
      </c>
    </row>
    <row r="35942" spans="1:16" x14ac:dyDescent="0.25">
      <c r="A35942" t="s">
        <v>46903</v>
      </c>
      <c r="B35942" s="1" t="s">
        <v>53812</v>
      </c>
      <c r="C35942" t="s">
        <v>37</v>
      </c>
      <c r="D35942" t="s">
        <v>18</v>
      </c>
      <c r="E35942" t="s">
        <v>29</v>
      </c>
      <c r="F35942">
        <v>3</v>
      </c>
      <c r="G35942" t="s">
        <v>20</v>
      </c>
      <c r="H35942" t="s">
        <v>31</v>
      </c>
      <c r="I35942" t="s">
        <v>662</v>
      </c>
      <c r="J35942" t="s">
        <v>486</v>
      </c>
      <c r="K35942" t="s">
        <v>144</v>
      </c>
      <c r="L35942">
        <v>2000</v>
      </c>
      <c r="M35942">
        <v>0</v>
      </c>
      <c r="N35942" t="s">
        <v>74</v>
      </c>
      <c r="O35942">
        <v>59973.06</v>
      </c>
      <c r="P35942">
        <v>116303.18</v>
      </c>
    </row>
    <row r="35943" spans="1:16" x14ac:dyDescent="0.25">
      <c r="A35943" t="s">
        <v>46904</v>
      </c>
      <c r="B35943" s="1" t="s">
        <v>42552</v>
      </c>
      <c r="C35943" t="s">
        <v>28</v>
      </c>
      <c r="D35943" t="s">
        <v>48</v>
      </c>
      <c r="E35943" t="s">
        <v>29</v>
      </c>
      <c r="F35943">
        <v>1</v>
      </c>
      <c r="G35943" t="s">
        <v>20</v>
      </c>
      <c r="H35943" t="s">
        <v>31</v>
      </c>
      <c r="I35943" t="s">
        <v>76</v>
      </c>
      <c r="J35943" t="s">
        <v>3280</v>
      </c>
      <c r="K35943" t="s">
        <v>34</v>
      </c>
      <c r="L35943">
        <v>2007</v>
      </c>
      <c r="M35943">
        <v>0</v>
      </c>
      <c r="N35943" t="s">
        <v>74</v>
      </c>
      <c r="O35943">
        <v>75188.06</v>
      </c>
      <c r="P35943">
        <v>101554.59</v>
      </c>
    </row>
    <row r="35944" spans="1:16" x14ac:dyDescent="0.25">
      <c r="A35944" t="s">
        <v>46905</v>
      </c>
      <c r="B35944" s="1" t="s">
        <v>51227</v>
      </c>
      <c r="C35944" t="s">
        <v>79</v>
      </c>
      <c r="D35944" t="s">
        <v>18</v>
      </c>
      <c r="E35944" t="s">
        <v>19</v>
      </c>
      <c r="F35944">
        <v>0</v>
      </c>
      <c r="G35944" t="s">
        <v>30</v>
      </c>
      <c r="H35944" t="s">
        <v>31</v>
      </c>
      <c r="I35944" t="s">
        <v>346</v>
      </c>
      <c r="J35944" t="s">
        <v>498</v>
      </c>
      <c r="K35944" t="s">
        <v>45</v>
      </c>
      <c r="L35944">
        <v>2007</v>
      </c>
      <c r="M35944">
        <v>0</v>
      </c>
      <c r="N35944" t="s">
        <v>66</v>
      </c>
      <c r="O35944">
        <v>8832.57</v>
      </c>
      <c r="P35944">
        <v>103872.94</v>
      </c>
    </row>
    <row r="35945" spans="1:16" x14ac:dyDescent="0.25">
      <c r="A35945" t="s">
        <v>46906</v>
      </c>
      <c r="B35945" s="1" t="s">
        <v>49775</v>
      </c>
      <c r="C35945" t="s">
        <v>17</v>
      </c>
      <c r="D35945" t="s">
        <v>18</v>
      </c>
      <c r="E35945" t="s">
        <v>19</v>
      </c>
      <c r="F35945">
        <v>2</v>
      </c>
      <c r="G35945" t="s">
        <v>20</v>
      </c>
      <c r="H35945" t="s">
        <v>31</v>
      </c>
      <c r="I35945" t="s">
        <v>108</v>
      </c>
      <c r="J35945" t="s">
        <v>998</v>
      </c>
      <c r="K35945" t="s">
        <v>40</v>
      </c>
      <c r="L35945">
        <v>2013</v>
      </c>
      <c r="M35945">
        <v>0</v>
      </c>
      <c r="N35945" t="s">
        <v>25</v>
      </c>
      <c r="O35945">
        <v>90452.74</v>
      </c>
      <c r="P35945">
        <v>212764.4</v>
      </c>
    </row>
    <row r="35946" spans="1:16" x14ac:dyDescent="0.25">
      <c r="A35946" t="s">
        <v>46907</v>
      </c>
      <c r="B35946" s="1" t="s">
        <v>46908</v>
      </c>
      <c r="C35946" t="s">
        <v>28</v>
      </c>
      <c r="D35946" t="s">
        <v>18</v>
      </c>
      <c r="E35946" t="s">
        <v>19</v>
      </c>
      <c r="F35946">
        <v>0</v>
      </c>
      <c r="G35946" t="s">
        <v>30</v>
      </c>
      <c r="H35946" t="s">
        <v>31</v>
      </c>
      <c r="I35946" t="s">
        <v>346</v>
      </c>
      <c r="J35946" t="s">
        <v>2298</v>
      </c>
      <c r="K35946" t="s">
        <v>34</v>
      </c>
      <c r="L35946">
        <v>1987</v>
      </c>
      <c r="M35946">
        <v>0</v>
      </c>
      <c r="N35946" t="s">
        <v>41</v>
      </c>
      <c r="O35946">
        <v>97223.8</v>
      </c>
      <c r="P35946">
        <v>209892.09</v>
      </c>
    </row>
    <row r="35947" spans="1:16" x14ac:dyDescent="0.25">
      <c r="A35947" t="s">
        <v>46909</v>
      </c>
      <c r="B35947" s="1" t="s">
        <v>18458</v>
      </c>
      <c r="C35947" t="s">
        <v>17</v>
      </c>
      <c r="D35947" t="s">
        <v>18</v>
      </c>
      <c r="E35947" t="s">
        <v>19</v>
      </c>
      <c r="F35947">
        <v>0</v>
      </c>
      <c r="G35947" t="s">
        <v>30</v>
      </c>
      <c r="H35947" t="s">
        <v>21</v>
      </c>
      <c r="I35947" t="s">
        <v>131</v>
      </c>
      <c r="J35947" t="s">
        <v>560</v>
      </c>
      <c r="K35947" t="s">
        <v>45</v>
      </c>
      <c r="L35947">
        <v>1995</v>
      </c>
      <c r="M35947">
        <v>0</v>
      </c>
      <c r="N35947" t="s">
        <v>25</v>
      </c>
      <c r="O35947">
        <v>44348.65</v>
      </c>
      <c r="P35947">
        <v>134650.93</v>
      </c>
    </row>
    <row r="35948" spans="1:16" x14ac:dyDescent="0.25">
      <c r="A35948" t="s">
        <v>46910</v>
      </c>
      <c r="B35948" s="1" t="s">
        <v>53855</v>
      </c>
      <c r="C35948" t="s">
        <v>17</v>
      </c>
      <c r="D35948" t="s">
        <v>48</v>
      </c>
      <c r="E35948" t="s">
        <v>19</v>
      </c>
      <c r="F35948">
        <v>0</v>
      </c>
      <c r="G35948" t="s">
        <v>30</v>
      </c>
      <c r="H35948" t="s">
        <v>52</v>
      </c>
      <c r="I35948" t="s">
        <v>147</v>
      </c>
      <c r="J35948" t="s">
        <v>1992</v>
      </c>
      <c r="K35948" t="s">
        <v>161</v>
      </c>
      <c r="L35948">
        <v>2006</v>
      </c>
      <c r="M35948">
        <v>1</v>
      </c>
      <c r="N35948" t="s">
        <v>66</v>
      </c>
      <c r="O35948">
        <v>39324.17</v>
      </c>
      <c r="P35948">
        <v>113525.14</v>
      </c>
    </row>
    <row r="35949" spans="1:16" x14ac:dyDescent="0.25">
      <c r="A35949" t="s">
        <v>46911</v>
      </c>
      <c r="B35949" s="1" t="s">
        <v>27714</v>
      </c>
      <c r="C35949" t="s">
        <v>28</v>
      </c>
      <c r="D35949" t="s">
        <v>18</v>
      </c>
      <c r="E35949" t="s">
        <v>29</v>
      </c>
      <c r="F35949">
        <v>1</v>
      </c>
      <c r="G35949" t="s">
        <v>20</v>
      </c>
      <c r="H35949" t="s">
        <v>31</v>
      </c>
      <c r="I35949" t="s">
        <v>58</v>
      </c>
      <c r="J35949" t="s">
        <v>1839</v>
      </c>
      <c r="K35949" t="s">
        <v>133</v>
      </c>
      <c r="L35949">
        <v>1999</v>
      </c>
      <c r="M35949">
        <v>0</v>
      </c>
      <c r="N35949" t="s">
        <v>35</v>
      </c>
      <c r="O35949">
        <v>56217.05</v>
      </c>
      <c r="P35949">
        <v>152422.22</v>
      </c>
    </row>
    <row r="35950" spans="1:16" x14ac:dyDescent="0.25">
      <c r="A35950" t="s">
        <v>46912</v>
      </c>
      <c r="B35950" s="1" t="s">
        <v>19367</v>
      </c>
      <c r="C35950" t="s">
        <v>79</v>
      </c>
      <c r="D35950" t="s">
        <v>18</v>
      </c>
      <c r="E35950" t="s">
        <v>29</v>
      </c>
      <c r="F35950">
        <v>0</v>
      </c>
      <c r="G35950" t="s">
        <v>30</v>
      </c>
      <c r="H35950" t="s">
        <v>21</v>
      </c>
      <c r="I35950" t="s">
        <v>126</v>
      </c>
      <c r="J35950" t="s">
        <v>555</v>
      </c>
      <c r="K35950" t="s">
        <v>40</v>
      </c>
      <c r="L35950">
        <v>1997</v>
      </c>
      <c r="M35950">
        <v>0</v>
      </c>
      <c r="N35950" t="s">
        <v>35</v>
      </c>
      <c r="O35950">
        <v>4975.82</v>
      </c>
      <c r="P35950">
        <v>107877.35</v>
      </c>
    </row>
    <row r="35951" spans="1:16" x14ac:dyDescent="0.25">
      <c r="A35951" t="s">
        <v>46913</v>
      </c>
      <c r="B35951" s="1" t="s">
        <v>150</v>
      </c>
      <c r="C35951" t="s">
        <v>28</v>
      </c>
      <c r="D35951" t="s">
        <v>48</v>
      </c>
      <c r="E35951" t="s">
        <v>19</v>
      </c>
      <c r="F35951">
        <v>0</v>
      </c>
      <c r="G35951" t="s">
        <v>30</v>
      </c>
      <c r="H35951" t="s">
        <v>31</v>
      </c>
      <c r="I35951" t="s">
        <v>340</v>
      </c>
      <c r="J35951" t="s">
        <v>2542</v>
      </c>
      <c r="K35951" t="s">
        <v>60</v>
      </c>
      <c r="L35951">
        <v>1989</v>
      </c>
      <c r="M35951">
        <v>0</v>
      </c>
      <c r="N35951" t="s">
        <v>25</v>
      </c>
      <c r="O35951">
        <v>11869.76</v>
      </c>
      <c r="P35951">
        <v>132171.37</v>
      </c>
    </row>
    <row r="35952" spans="1:16" x14ac:dyDescent="0.25">
      <c r="A35952" t="s">
        <v>46914</v>
      </c>
      <c r="B35952" s="1" t="s">
        <v>31452</v>
      </c>
      <c r="C35952" t="s">
        <v>79</v>
      </c>
      <c r="D35952" t="s">
        <v>18</v>
      </c>
      <c r="E35952" t="s">
        <v>19</v>
      </c>
      <c r="F35952">
        <v>0</v>
      </c>
      <c r="G35952" t="s">
        <v>30</v>
      </c>
      <c r="H35952" t="s">
        <v>21</v>
      </c>
      <c r="I35952" t="s">
        <v>169</v>
      </c>
      <c r="J35952" t="s">
        <v>1735</v>
      </c>
      <c r="K35952" t="s">
        <v>144</v>
      </c>
      <c r="L35952">
        <v>1983</v>
      </c>
      <c r="M35952">
        <v>0</v>
      </c>
      <c r="N35952" t="s">
        <v>74</v>
      </c>
      <c r="O35952">
        <v>14593.87</v>
      </c>
      <c r="P35952">
        <v>248095.3</v>
      </c>
    </row>
    <row r="35953" spans="1:16" x14ac:dyDescent="0.25">
      <c r="A35953" t="s">
        <v>46915</v>
      </c>
      <c r="B35953" s="1" t="s">
        <v>55082</v>
      </c>
      <c r="C35953" t="s">
        <v>37</v>
      </c>
      <c r="D35953" t="s">
        <v>48</v>
      </c>
      <c r="E35953" t="s">
        <v>29</v>
      </c>
      <c r="F35953">
        <v>0</v>
      </c>
      <c r="G35953" t="s">
        <v>30</v>
      </c>
      <c r="H35953" t="s">
        <v>31</v>
      </c>
      <c r="I35953" t="s">
        <v>22</v>
      </c>
      <c r="J35953" t="s">
        <v>23</v>
      </c>
      <c r="K35953" t="s">
        <v>155</v>
      </c>
      <c r="L35953">
        <v>2010</v>
      </c>
      <c r="M35953">
        <v>0</v>
      </c>
      <c r="N35953" t="s">
        <v>25</v>
      </c>
      <c r="O35953">
        <v>85374.53</v>
      </c>
      <c r="P35953">
        <v>242513.85</v>
      </c>
    </row>
    <row r="35954" spans="1:16" x14ac:dyDescent="0.25">
      <c r="A35954" t="s">
        <v>46916</v>
      </c>
      <c r="B35954" s="1" t="s">
        <v>39134</v>
      </c>
      <c r="C35954" t="s">
        <v>17</v>
      </c>
      <c r="D35954" t="s">
        <v>18</v>
      </c>
      <c r="E35954" t="s">
        <v>29</v>
      </c>
      <c r="F35954">
        <v>0</v>
      </c>
      <c r="G35954" t="s">
        <v>30</v>
      </c>
      <c r="H35954" t="s">
        <v>31</v>
      </c>
      <c r="I35954" t="s">
        <v>58</v>
      </c>
      <c r="J35954" t="s">
        <v>2191</v>
      </c>
      <c r="K35954" t="s">
        <v>65</v>
      </c>
      <c r="L35954">
        <v>2003</v>
      </c>
      <c r="M35954">
        <v>1</v>
      </c>
      <c r="N35954" t="s">
        <v>41</v>
      </c>
      <c r="O35954">
        <v>38434.75</v>
      </c>
      <c r="P35954">
        <v>142355.29999999999</v>
      </c>
    </row>
    <row r="35955" spans="1:16" x14ac:dyDescent="0.25">
      <c r="A35955" t="s">
        <v>46917</v>
      </c>
      <c r="B35955" s="1" t="s">
        <v>50889</v>
      </c>
      <c r="C35955" t="s">
        <v>37</v>
      </c>
      <c r="D35955" t="s">
        <v>48</v>
      </c>
      <c r="E35955" t="s">
        <v>29</v>
      </c>
      <c r="F35955">
        <v>0</v>
      </c>
      <c r="G35955" t="s">
        <v>30</v>
      </c>
      <c r="H35955" t="s">
        <v>31</v>
      </c>
      <c r="I35955" t="s">
        <v>367</v>
      </c>
      <c r="J35955" t="s">
        <v>2787</v>
      </c>
      <c r="K35955" t="s">
        <v>161</v>
      </c>
      <c r="L35955">
        <v>1997</v>
      </c>
      <c r="M35955">
        <v>0</v>
      </c>
      <c r="N35955" t="s">
        <v>74</v>
      </c>
      <c r="O35955">
        <v>43683.839999999997</v>
      </c>
      <c r="P35955">
        <v>141249.23000000001</v>
      </c>
    </row>
    <row r="35956" spans="1:16" x14ac:dyDescent="0.25">
      <c r="A35956" t="s">
        <v>46918</v>
      </c>
      <c r="B35956" s="1" t="s">
        <v>49872</v>
      </c>
      <c r="C35956" t="s">
        <v>17</v>
      </c>
      <c r="D35956" t="s">
        <v>18</v>
      </c>
      <c r="E35956" t="s">
        <v>19</v>
      </c>
      <c r="F35956">
        <v>0</v>
      </c>
      <c r="G35956" t="s">
        <v>20</v>
      </c>
      <c r="H35956" t="s">
        <v>31</v>
      </c>
      <c r="I35956" t="s">
        <v>108</v>
      </c>
      <c r="J35956">
        <v>911</v>
      </c>
      <c r="K35956" t="s">
        <v>144</v>
      </c>
      <c r="L35956">
        <v>2006</v>
      </c>
      <c r="M35956">
        <v>0</v>
      </c>
      <c r="N35956" t="s">
        <v>41</v>
      </c>
      <c r="O35956">
        <v>27182.09</v>
      </c>
      <c r="P35956">
        <v>47829.58</v>
      </c>
    </row>
    <row r="35957" spans="1:16" x14ac:dyDescent="0.25">
      <c r="A35957" t="s">
        <v>46919</v>
      </c>
      <c r="B35957" s="1" t="s">
        <v>51804</v>
      </c>
      <c r="C35957" t="s">
        <v>28</v>
      </c>
      <c r="D35957" t="s">
        <v>18</v>
      </c>
      <c r="E35957" t="s">
        <v>29</v>
      </c>
      <c r="F35957">
        <v>0</v>
      </c>
      <c r="G35957" t="s">
        <v>30</v>
      </c>
      <c r="H35957" t="s">
        <v>31</v>
      </c>
      <c r="I35957" t="s">
        <v>104</v>
      </c>
      <c r="J35957" t="s">
        <v>1505</v>
      </c>
      <c r="K35957" t="s">
        <v>86</v>
      </c>
      <c r="L35957">
        <v>1997</v>
      </c>
      <c r="M35957">
        <v>1</v>
      </c>
      <c r="N35957" t="s">
        <v>66</v>
      </c>
      <c r="O35957">
        <v>35044.339999999997</v>
      </c>
      <c r="P35957">
        <v>131460.5</v>
      </c>
    </row>
    <row r="35958" spans="1:16" x14ac:dyDescent="0.25">
      <c r="A35958" t="s">
        <v>46920</v>
      </c>
      <c r="B35958" s="1" t="s">
        <v>41879</v>
      </c>
      <c r="C35958" t="s">
        <v>17</v>
      </c>
      <c r="D35958" t="s">
        <v>18</v>
      </c>
      <c r="E35958" t="s">
        <v>29</v>
      </c>
      <c r="F35958">
        <v>0</v>
      </c>
      <c r="G35958" t="s">
        <v>30</v>
      </c>
      <c r="H35958" t="s">
        <v>31</v>
      </c>
      <c r="I35958" t="s">
        <v>43</v>
      </c>
      <c r="J35958" t="s">
        <v>1427</v>
      </c>
      <c r="K35958" t="s">
        <v>69</v>
      </c>
      <c r="L35958">
        <v>1984</v>
      </c>
      <c r="M35958">
        <v>0</v>
      </c>
      <c r="N35958" t="s">
        <v>66</v>
      </c>
      <c r="O35958">
        <v>70761.009999999995</v>
      </c>
      <c r="P35958">
        <v>137014.96</v>
      </c>
    </row>
    <row r="35959" spans="1:16" x14ac:dyDescent="0.25">
      <c r="A35959" t="s">
        <v>46921</v>
      </c>
      <c r="B35959" s="1" t="s">
        <v>8330</v>
      </c>
      <c r="C35959" t="s">
        <v>79</v>
      </c>
      <c r="D35959" t="s">
        <v>18</v>
      </c>
      <c r="E35959" t="s">
        <v>19</v>
      </c>
      <c r="F35959">
        <v>0</v>
      </c>
      <c r="G35959" t="s">
        <v>30</v>
      </c>
      <c r="H35959" t="s">
        <v>21</v>
      </c>
      <c r="I35959" t="s">
        <v>63</v>
      </c>
      <c r="J35959" t="s">
        <v>151</v>
      </c>
      <c r="K35959" t="s">
        <v>208</v>
      </c>
      <c r="L35959">
        <v>1991</v>
      </c>
      <c r="M35959">
        <v>0</v>
      </c>
      <c r="N35959" t="s">
        <v>41</v>
      </c>
      <c r="O35959">
        <v>34693.08</v>
      </c>
      <c r="P35959">
        <v>200662.16</v>
      </c>
    </row>
    <row r="35960" spans="1:16" x14ac:dyDescent="0.25">
      <c r="A35960" t="s">
        <v>46922</v>
      </c>
      <c r="B35960" s="1" t="s">
        <v>55083</v>
      </c>
      <c r="C35960" t="s">
        <v>28</v>
      </c>
      <c r="D35960" t="s">
        <v>18</v>
      </c>
      <c r="E35960" t="s">
        <v>29</v>
      </c>
      <c r="F35960">
        <v>0</v>
      </c>
      <c r="G35960" t="s">
        <v>30</v>
      </c>
      <c r="H35960" t="s">
        <v>21</v>
      </c>
      <c r="I35960" t="s">
        <v>43</v>
      </c>
      <c r="J35960" t="s">
        <v>1195</v>
      </c>
      <c r="K35960" t="s">
        <v>110</v>
      </c>
      <c r="L35960">
        <v>1984</v>
      </c>
      <c r="M35960">
        <v>1</v>
      </c>
      <c r="N35960" t="s">
        <v>41</v>
      </c>
      <c r="O35960">
        <v>99568.55</v>
      </c>
      <c r="P35960">
        <v>171170.59</v>
      </c>
    </row>
    <row r="35961" spans="1:16" x14ac:dyDescent="0.25">
      <c r="A35961" t="s">
        <v>46923</v>
      </c>
      <c r="B35961" s="1" t="s">
        <v>5977</v>
      </c>
      <c r="C35961" t="s">
        <v>17</v>
      </c>
      <c r="D35961" t="s">
        <v>18</v>
      </c>
      <c r="E35961" t="s">
        <v>29</v>
      </c>
      <c r="F35961">
        <v>0</v>
      </c>
      <c r="G35961" t="s">
        <v>30</v>
      </c>
      <c r="H35961" t="s">
        <v>31</v>
      </c>
      <c r="I35961" t="s">
        <v>189</v>
      </c>
      <c r="J35961" t="s">
        <v>1226</v>
      </c>
      <c r="K35961" t="s">
        <v>133</v>
      </c>
      <c r="L35961">
        <v>2007</v>
      </c>
      <c r="M35961">
        <v>1</v>
      </c>
      <c r="N35961" t="s">
        <v>66</v>
      </c>
      <c r="O35961">
        <v>88590.09</v>
      </c>
      <c r="P35961">
        <v>217865.72</v>
      </c>
    </row>
    <row r="35962" spans="1:16" x14ac:dyDescent="0.25">
      <c r="A35962" t="s">
        <v>46924</v>
      </c>
      <c r="B35962" s="1" t="s">
        <v>52549</v>
      </c>
      <c r="C35962" t="s">
        <v>17</v>
      </c>
      <c r="D35962" t="s">
        <v>48</v>
      </c>
      <c r="E35962" t="s">
        <v>29</v>
      </c>
      <c r="F35962">
        <v>1</v>
      </c>
      <c r="G35962" t="s">
        <v>20</v>
      </c>
      <c r="H35962" t="s">
        <v>31</v>
      </c>
      <c r="I35962" t="s">
        <v>104</v>
      </c>
      <c r="J35962" t="s">
        <v>2633</v>
      </c>
      <c r="K35962" t="s">
        <v>73</v>
      </c>
      <c r="L35962">
        <v>1998</v>
      </c>
      <c r="M35962">
        <v>0</v>
      </c>
      <c r="N35962" t="s">
        <v>66</v>
      </c>
      <c r="O35962">
        <v>41418.980000000003</v>
      </c>
      <c r="P35962">
        <v>239943.31</v>
      </c>
    </row>
    <row r="35963" spans="1:16" x14ac:dyDescent="0.25">
      <c r="A35963" t="s">
        <v>46925</v>
      </c>
      <c r="B35963" s="1" t="s">
        <v>46926</v>
      </c>
      <c r="C35963" t="s">
        <v>17</v>
      </c>
      <c r="D35963" t="s">
        <v>48</v>
      </c>
      <c r="E35963" t="s">
        <v>29</v>
      </c>
      <c r="F35963">
        <v>0</v>
      </c>
      <c r="G35963" t="s">
        <v>30</v>
      </c>
      <c r="H35963" t="s">
        <v>31</v>
      </c>
      <c r="I35963" t="s">
        <v>189</v>
      </c>
      <c r="J35963" t="s">
        <v>2577</v>
      </c>
      <c r="K35963" t="s">
        <v>73</v>
      </c>
      <c r="L35963">
        <v>2008</v>
      </c>
      <c r="M35963">
        <v>0</v>
      </c>
      <c r="N35963" t="s">
        <v>25</v>
      </c>
      <c r="O35963">
        <v>25637.81</v>
      </c>
      <c r="P35963">
        <v>165320.85</v>
      </c>
    </row>
    <row r="35964" spans="1:16" x14ac:dyDescent="0.25">
      <c r="A35964" t="s">
        <v>46927</v>
      </c>
      <c r="B35964" s="1" t="s">
        <v>4264</v>
      </c>
      <c r="C35964" t="s">
        <v>17</v>
      </c>
      <c r="D35964" t="s">
        <v>18</v>
      </c>
      <c r="E35964" t="s">
        <v>19</v>
      </c>
      <c r="F35964">
        <v>0</v>
      </c>
      <c r="G35964" t="s">
        <v>30</v>
      </c>
      <c r="H35964" t="s">
        <v>21</v>
      </c>
      <c r="I35964" t="s">
        <v>104</v>
      </c>
      <c r="J35964" t="s">
        <v>2302</v>
      </c>
      <c r="K35964" t="s">
        <v>161</v>
      </c>
      <c r="L35964">
        <v>1985</v>
      </c>
      <c r="M35964">
        <v>1</v>
      </c>
      <c r="N35964" t="s">
        <v>66</v>
      </c>
      <c r="O35964">
        <v>5755.12</v>
      </c>
      <c r="P35964">
        <v>205440.79</v>
      </c>
    </row>
    <row r="35965" spans="1:16" x14ac:dyDescent="0.25">
      <c r="A35965" t="s">
        <v>46928</v>
      </c>
      <c r="B35965" s="1" t="s">
        <v>36319</v>
      </c>
      <c r="C35965" t="s">
        <v>79</v>
      </c>
      <c r="D35965" t="s">
        <v>18</v>
      </c>
      <c r="E35965" t="s">
        <v>19</v>
      </c>
      <c r="F35965">
        <v>0</v>
      </c>
      <c r="G35965" t="s">
        <v>30</v>
      </c>
      <c r="H35965" t="s">
        <v>21</v>
      </c>
      <c r="I35965" t="s">
        <v>169</v>
      </c>
      <c r="J35965" t="s">
        <v>213</v>
      </c>
      <c r="K35965" t="s">
        <v>24</v>
      </c>
      <c r="L35965">
        <v>1990</v>
      </c>
      <c r="M35965">
        <v>0</v>
      </c>
      <c r="N35965" t="s">
        <v>41</v>
      </c>
      <c r="O35965">
        <v>35858.519999999997</v>
      </c>
      <c r="P35965">
        <v>200184.39</v>
      </c>
    </row>
    <row r="35966" spans="1:16" x14ac:dyDescent="0.25">
      <c r="A35966" t="s">
        <v>46929</v>
      </c>
      <c r="B35966" s="1" t="s">
        <v>49552</v>
      </c>
      <c r="C35966" t="s">
        <v>17</v>
      </c>
      <c r="D35966" t="s">
        <v>18</v>
      </c>
      <c r="E35966" t="s">
        <v>29</v>
      </c>
      <c r="F35966">
        <v>0</v>
      </c>
      <c r="G35966" t="s">
        <v>30</v>
      </c>
      <c r="H35966" t="s">
        <v>31</v>
      </c>
      <c r="I35966" t="s">
        <v>131</v>
      </c>
      <c r="J35966" t="s">
        <v>308</v>
      </c>
      <c r="K35966" t="s">
        <v>86</v>
      </c>
      <c r="L35966">
        <v>2000</v>
      </c>
      <c r="M35966">
        <v>0</v>
      </c>
      <c r="N35966" t="s">
        <v>74</v>
      </c>
      <c r="O35966">
        <v>45448.71</v>
      </c>
      <c r="P35966">
        <v>202167.42</v>
      </c>
    </row>
    <row r="35967" spans="1:16" x14ac:dyDescent="0.25">
      <c r="A35967" t="s">
        <v>46930</v>
      </c>
      <c r="B35967" s="1" t="s">
        <v>35996</v>
      </c>
      <c r="C35967" t="s">
        <v>37</v>
      </c>
      <c r="D35967" t="s">
        <v>18</v>
      </c>
      <c r="E35967" t="s">
        <v>29</v>
      </c>
      <c r="F35967">
        <v>3</v>
      </c>
      <c r="G35967" t="s">
        <v>20</v>
      </c>
      <c r="H35967" t="s">
        <v>21</v>
      </c>
      <c r="I35967" t="s">
        <v>340</v>
      </c>
      <c r="J35967" t="s">
        <v>2461</v>
      </c>
      <c r="K35967" t="s">
        <v>45</v>
      </c>
      <c r="L35967">
        <v>2000</v>
      </c>
      <c r="M35967">
        <v>0</v>
      </c>
      <c r="N35967" t="s">
        <v>41</v>
      </c>
      <c r="O35967">
        <v>16642.45</v>
      </c>
      <c r="P35967">
        <v>185792.24</v>
      </c>
    </row>
    <row r="35968" spans="1:16" x14ac:dyDescent="0.25">
      <c r="A35968" t="s">
        <v>46931</v>
      </c>
      <c r="B35968" s="1" t="s">
        <v>12932</v>
      </c>
      <c r="C35968" t="s">
        <v>17</v>
      </c>
      <c r="D35968" t="s">
        <v>18</v>
      </c>
      <c r="E35968" t="s">
        <v>29</v>
      </c>
      <c r="F35968">
        <v>1</v>
      </c>
      <c r="G35968" t="s">
        <v>20</v>
      </c>
      <c r="H35968" t="s">
        <v>21</v>
      </c>
      <c r="I35968" t="s">
        <v>131</v>
      </c>
      <c r="J35968" t="s">
        <v>3242</v>
      </c>
      <c r="K35968" t="s">
        <v>161</v>
      </c>
      <c r="L35968">
        <v>2008</v>
      </c>
      <c r="M35968">
        <v>0</v>
      </c>
      <c r="N35968" t="s">
        <v>74</v>
      </c>
      <c r="O35968">
        <v>23004.880000000001</v>
      </c>
      <c r="P35968">
        <v>78685.55</v>
      </c>
    </row>
    <row r="35969" spans="1:16" x14ac:dyDescent="0.25">
      <c r="A35969" t="s">
        <v>46932</v>
      </c>
      <c r="B35969" s="1" t="s">
        <v>49002</v>
      </c>
      <c r="C35969" t="s">
        <v>17</v>
      </c>
      <c r="D35969" t="s">
        <v>18</v>
      </c>
      <c r="E35969" t="s">
        <v>29</v>
      </c>
      <c r="F35969">
        <v>1</v>
      </c>
      <c r="G35969" t="s">
        <v>20</v>
      </c>
      <c r="H35969" t="s">
        <v>31</v>
      </c>
      <c r="I35969" t="s">
        <v>43</v>
      </c>
      <c r="J35969" t="s">
        <v>409</v>
      </c>
      <c r="K35969" t="s">
        <v>155</v>
      </c>
      <c r="L35969">
        <v>2010</v>
      </c>
      <c r="M35969">
        <v>0</v>
      </c>
      <c r="N35969" t="s">
        <v>35</v>
      </c>
      <c r="O35969">
        <v>32770.21</v>
      </c>
      <c r="P35969">
        <v>51027.26</v>
      </c>
    </row>
    <row r="35970" spans="1:16" x14ac:dyDescent="0.25">
      <c r="A35970" t="s">
        <v>46933</v>
      </c>
      <c r="B35970" s="1" t="s">
        <v>35853</v>
      </c>
      <c r="C35970" t="s">
        <v>28</v>
      </c>
      <c r="D35970" t="s">
        <v>18</v>
      </c>
      <c r="E35970" t="s">
        <v>29</v>
      </c>
      <c r="F35970">
        <v>0</v>
      </c>
      <c r="G35970" t="s">
        <v>20</v>
      </c>
      <c r="H35970" t="s">
        <v>31</v>
      </c>
      <c r="I35970" t="s">
        <v>43</v>
      </c>
      <c r="J35970" t="s">
        <v>495</v>
      </c>
      <c r="K35970" t="s">
        <v>60</v>
      </c>
      <c r="L35970">
        <v>2004</v>
      </c>
      <c r="M35970">
        <v>0</v>
      </c>
      <c r="N35970" t="s">
        <v>66</v>
      </c>
      <c r="O35970">
        <v>29626.27</v>
      </c>
      <c r="P35970">
        <v>116982.49</v>
      </c>
    </row>
    <row r="35971" spans="1:16" x14ac:dyDescent="0.25">
      <c r="A35971" t="s">
        <v>46934</v>
      </c>
      <c r="B35971" s="1" t="s">
        <v>9822</v>
      </c>
      <c r="C35971" t="s">
        <v>37</v>
      </c>
      <c r="D35971" t="s">
        <v>18</v>
      </c>
      <c r="E35971" t="s">
        <v>19</v>
      </c>
      <c r="F35971">
        <v>0</v>
      </c>
      <c r="G35971" t="s">
        <v>30</v>
      </c>
      <c r="H35971" t="s">
        <v>21</v>
      </c>
      <c r="I35971" t="s">
        <v>53</v>
      </c>
      <c r="J35971" t="s">
        <v>991</v>
      </c>
      <c r="K35971" t="s">
        <v>110</v>
      </c>
      <c r="L35971">
        <v>1993</v>
      </c>
      <c r="M35971">
        <v>0</v>
      </c>
      <c r="N35971" t="s">
        <v>66</v>
      </c>
      <c r="O35971">
        <v>31175.37</v>
      </c>
      <c r="P35971">
        <v>134338.71</v>
      </c>
    </row>
    <row r="35972" spans="1:16" x14ac:dyDescent="0.25">
      <c r="A35972" t="s">
        <v>46935</v>
      </c>
      <c r="B35972" s="1" t="s">
        <v>21222</v>
      </c>
      <c r="C35972" t="s">
        <v>17</v>
      </c>
      <c r="D35972" t="s">
        <v>18</v>
      </c>
      <c r="E35972" t="s">
        <v>19</v>
      </c>
      <c r="F35972">
        <v>1</v>
      </c>
      <c r="G35972" t="s">
        <v>20</v>
      </c>
      <c r="H35972" t="s">
        <v>31</v>
      </c>
      <c r="I35972" t="s">
        <v>147</v>
      </c>
      <c r="J35972" t="s">
        <v>383</v>
      </c>
      <c r="K35972" t="s">
        <v>65</v>
      </c>
      <c r="L35972">
        <v>1999</v>
      </c>
      <c r="M35972">
        <v>0</v>
      </c>
      <c r="N35972" t="s">
        <v>74</v>
      </c>
      <c r="O35972">
        <v>45669.47</v>
      </c>
      <c r="P35972">
        <v>121971.2</v>
      </c>
    </row>
    <row r="35973" spans="1:16" x14ac:dyDescent="0.25">
      <c r="A35973" t="s">
        <v>46936</v>
      </c>
      <c r="B35973" s="1" t="s">
        <v>32872</v>
      </c>
      <c r="C35973" t="s">
        <v>28</v>
      </c>
      <c r="D35973" t="s">
        <v>18</v>
      </c>
      <c r="E35973" t="s">
        <v>29</v>
      </c>
      <c r="F35973">
        <v>0</v>
      </c>
      <c r="G35973" t="s">
        <v>30</v>
      </c>
      <c r="H35973" t="s">
        <v>49</v>
      </c>
      <c r="I35973" t="s">
        <v>53</v>
      </c>
      <c r="J35973" t="s">
        <v>3337</v>
      </c>
      <c r="K35973" t="s">
        <v>40</v>
      </c>
      <c r="L35973">
        <v>2011</v>
      </c>
      <c r="M35973">
        <v>0</v>
      </c>
      <c r="N35973" t="s">
        <v>25</v>
      </c>
      <c r="O35973">
        <v>78753.08</v>
      </c>
      <c r="P35973">
        <v>228592.06</v>
      </c>
    </row>
    <row r="35974" spans="1:16" x14ac:dyDescent="0.25">
      <c r="A35974" t="s">
        <v>46937</v>
      </c>
      <c r="B35974" s="1" t="s">
        <v>50872</v>
      </c>
      <c r="C35974" t="s">
        <v>17</v>
      </c>
      <c r="D35974" t="s">
        <v>18</v>
      </c>
      <c r="E35974" t="s">
        <v>29</v>
      </c>
      <c r="F35974">
        <v>0</v>
      </c>
      <c r="G35974" t="s">
        <v>30</v>
      </c>
      <c r="H35974" t="s">
        <v>31</v>
      </c>
      <c r="I35974" t="s">
        <v>136</v>
      </c>
      <c r="J35974" t="s">
        <v>633</v>
      </c>
      <c r="K35974" t="s">
        <v>65</v>
      </c>
      <c r="L35974">
        <v>2010</v>
      </c>
      <c r="M35974">
        <v>0</v>
      </c>
      <c r="N35974" t="s">
        <v>66</v>
      </c>
      <c r="O35974">
        <v>36856.1</v>
      </c>
      <c r="P35974">
        <v>231883.54</v>
      </c>
    </row>
    <row r="35975" spans="1:16" x14ac:dyDescent="0.25">
      <c r="A35975" t="s">
        <v>46938</v>
      </c>
      <c r="B35975" s="1" t="s">
        <v>52884</v>
      </c>
      <c r="C35975" t="s">
        <v>28</v>
      </c>
      <c r="D35975" t="s">
        <v>18</v>
      </c>
      <c r="E35975" t="s">
        <v>29</v>
      </c>
      <c r="F35975">
        <v>1</v>
      </c>
      <c r="G35975" t="s">
        <v>20</v>
      </c>
      <c r="H35975" t="s">
        <v>21</v>
      </c>
      <c r="I35975" t="s">
        <v>43</v>
      </c>
      <c r="J35975" t="s">
        <v>385</v>
      </c>
      <c r="K35975" t="s">
        <v>65</v>
      </c>
      <c r="L35975">
        <v>2011</v>
      </c>
      <c r="M35975">
        <v>0</v>
      </c>
      <c r="N35975" t="s">
        <v>74</v>
      </c>
      <c r="O35975">
        <v>58049.35</v>
      </c>
      <c r="P35975">
        <v>137707.78</v>
      </c>
    </row>
    <row r="35976" spans="1:16" x14ac:dyDescent="0.25">
      <c r="A35976" t="s">
        <v>46939</v>
      </c>
      <c r="B35976" s="1" t="s">
        <v>46940</v>
      </c>
      <c r="C35976" t="s">
        <v>28</v>
      </c>
      <c r="D35976" t="s">
        <v>48</v>
      </c>
      <c r="E35976" t="s">
        <v>29</v>
      </c>
      <c r="F35976">
        <v>0</v>
      </c>
      <c r="G35976" t="s">
        <v>30</v>
      </c>
      <c r="H35976" t="s">
        <v>31</v>
      </c>
      <c r="I35976" t="s">
        <v>76</v>
      </c>
      <c r="J35976" t="s">
        <v>2522</v>
      </c>
      <c r="K35976" t="s">
        <v>69</v>
      </c>
      <c r="L35976">
        <v>2006</v>
      </c>
      <c r="M35976">
        <v>0</v>
      </c>
      <c r="N35976" t="s">
        <v>25</v>
      </c>
      <c r="O35976">
        <v>92856.28</v>
      </c>
      <c r="P35976">
        <v>180428.98</v>
      </c>
    </row>
    <row r="35977" spans="1:16" x14ac:dyDescent="0.25">
      <c r="A35977" t="s">
        <v>46941</v>
      </c>
      <c r="B35977" s="1" t="s">
        <v>12446</v>
      </c>
      <c r="C35977" t="s">
        <v>28</v>
      </c>
      <c r="D35977" t="s">
        <v>48</v>
      </c>
      <c r="E35977" t="s">
        <v>19</v>
      </c>
      <c r="F35977">
        <v>0</v>
      </c>
      <c r="G35977" t="s">
        <v>30</v>
      </c>
      <c r="H35977" t="s">
        <v>31</v>
      </c>
      <c r="I35977" t="s">
        <v>797</v>
      </c>
      <c r="J35977" t="s">
        <v>1844</v>
      </c>
      <c r="K35977" t="s">
        <v>144</v>
      </c>
      <c r="L35977">
        <v>1995</v>
      </c>
      <c r="M35977">
        <v>0</v>
      </c>
      <c r="N35977" t="s">
        <v>41</v>
      </c>
      <c r="O35977">
        <v>96304.58</v>
      </c>
      <c r="P35977">
        <v>217950.71</v>
      </c>
    </row>
    <row r="35978" spans="1:16" x14ac:dyDescent="0.25">
      <c r="A35978" t="s">
        <v>46942</v>
      </c>
      <c r="B35978" s="1" t="s">
        <v>49267</v>
      </c>
      <c r="C35978" t="s">
        <v>28</v>
      </c>
      <c r="D35978" t="s">
        <v>18</v>
      </c>
      <c r="E35978" t="s">
        <v>19</v>
      </c>
      <c r="F35978">
        <v>0</v>
      </c>
      <c r="G35978" t="s">
        <v>30</v>
      </c>
      <c r="H35978" t="s">
        <v>31</v>
      </c>
      <c r="I35978" t="s">
        <v>38</v>
      </c>
      <c r="J35978" t="s">
        <v>772</v>
      </c>
      <c r="K35978" t="s">
        <v>55</v>
      </c>
      <c r="L35978">
        <v>2008</v>
      </c>
      <c r="M35978">
        <v>0</v>
      </c>
      <c r="N35978" t="s">
        <v>35</v>
      </c>
      <c r="O35978">
        <v>44363.1</v>
      </c>
      <c r="P35978">
        <v>225016.3</v>
      </c>
    </row>
    <row r="35979" spans="1:16" x14ac:dyDescent="0.25">
      <c r="A35979" t="s">
        <v>46943</v>
      </c>
      <c r="B35979" s="1" t="s">
        <v>55084</v>
      </c>
      <c r="C35979" t="s">
        <v>28</v>
      </c>
      <c r="D35979" t="s">
        <v>18</v>
      </c>
      <c r="E35979" t="s">
        <v>19</v>
      </c>
      <c r="F35979">
        <v>0</v>
      </c>
      <c r="G35979" t="s">
        <v>30</v>
      </c>
      <c r="H35979" t="s">
        <v>31</v>
      </c>
      <c r="I35979" t="s">
        <v>43</v>
      </c>
      <c r="J35979" t="s">
        <v>33172</v>
      </c>
      <c r="K35979" t="s">
        <v>65</v>
      </c>
      <c r="L35979">
        <v>2006</v>
      </c>
      <c r="M35979">
        <v>0</v>
      </c>
      <c r="N35979" t="s">
        <v>35</v>
      </c>
      <c r="O35979">
        <v>66990.429999999993</v>
      </c>
      <c r="P35979">
        <v>245743.13</v>
      </c>
    </row>
    <row r="35980" spans="1:16" x14ac:dyDescent="0.25">
      <c r="A35980" t="s">
        <v>46944</v>
      </c>
      <c r="B35980" s="1" t="s">
        <v>52636</v>
      </c>
      <c r="C35980" t="s">
        <v>17</v>
      </c>
      <c r="D35980" t="s">
        <v>18</v>
      </c>
      <c r="E35980" t="s">
        <v>19</v>
      </c>
      <c r="F35980">
        <v>1</v>
      </c>
      <c r="G35980" t="s">
        <v>20</v>
      </c>
      <c r="H35980" t="s">
        <v>31</v>
      </c>
      <c r="I35980" t="s">
        <v>193</v>
      </c>
      <c r="J35980" t="s">
        <v>1310</v>
      </c>
      <c r="K35980" t="s">
        <v>24</v>
      </c>
      <c r="L35980">
        <v>1987</v>
      </c>
      <c r="M35980">
        <v>0</v>
      </c>
      <c r="N35980" t="s">
        <v>25</v>
      </c>
      <c r="O35980">
        <v>68483.539999999994</v>
      </c>
      <c r="P35980">
        <v>245006.17</v>
      </c>
    </row>
    <row r="35981" spans="1:16" x14ac:dyDescent="0.25">
      <c r="A35981" t="s">
        <v>46945</v>
      </c>
      <c r="B35981" s="1" t="s">
        <v>6683</v>
      </c>
      <c r="C35981" t="s">
        <v>28</v>
      </c>
      <c r="D35981" t="s">
        <v>18</v>
      </c>
      <c r="E35981" t="s">
        <v>29</v>
      </c>
      <c r="F35981">
        <v>0</v>
      </c>
      <c r="G35981" t="s">
        <v>30</v>
      </c>
      <c r="H35981" t="s">
        <v>31</v>
      </c>
      <c r="I35981" t="s">
        <v>43</v>
      </c>
      <c r="J35981" t="s">
        <v>563</v>
      </c>
      <c r="K35981" t="s">
        <v>208</v>
      </c>
      <c r="L35981">
        <v>1987</v>
      </c>
      <c r="M35981">
        <v>0</v>
      </c>
      <c r="N35981" t="s">
        <v>35</v>
      </c>
      <c r="O35981">
        <v>77916.97</v>
      </c>
      <c r="P35981">
        <v>170486.62</v>
      </c>
    </row>
    <row r="35982" spans="1:16" x14ac:dyDescent="0.25">
      <c r="A35982" t="s">
        <v>46946</v>
      </c>
      <c r="B35982" s="1" t="s">
        <v>4975</v>
      </c>
      <c r="C35982" t="s">
        <v>28</v>
      </c>
      <c r="D35982" t="s">
        <v>18</v>
      </c>
      <c r="E35982" t="s">
        <v>19</v>
      </c>
      <c r="F35982">
        <v>0</v>
      </c>
      <c r="G35982" t="s">
        <v>30</v>
      </c>
      <c r="H35982" t="s">
        <v>31</v>
      </c>
      <c r="I35982" t="s">
        <v>53</v>
      </c>
      <c r="J35982" t="s">
        <v>671</v>
      </c>
      <c r="K35982" t="s">
        <v>40</v>
      </c>
      <c r="L35982">
        <v>1986</v>
      </c>
      <c r="M35982">
        <v>0</v>
      </c>
      <c r="N35982" t="s">
        <v>25</v>
      </c>
      <c r="O35982">
        <v>81833.86</v>
      </c>
      <c r="P35982">
        <v>46193.93</v>
      </c>
    </row>
    <row r="35983" spans="1:16" x14ac:dyDescent="0.25">
      <c r="A35983" t="s">
        <v>46947</v>
      </c>
      <c r="B35983" s="1" t="s">
        <v>19863</v>
      </c>
      <c r="C35983" t="s">
        <v>28</v>
      </c>
      <c r="D35983" t="s">
        <v>18</v>
      </c>
      <c r="E35983" t="s">
        <v>19</v>
      </c>
      <c r="F35983">
        <v>0</v>
      </c>
      <c r="G35983" t="s">
        <v>20</v>
      </c>
      <c r="H35983" t="s">
        <v>49</v>
      </c>
      <c r="I35983" t="s">
        <v>1105</v>
      </c>
      <c r="J35983" t="s">
        <v>1106</v>
      </c>
      <c r="K35983" t="s">
        <v>73</v>
      </c>
      <c r="L35983">
        <v>2005</v>
      </c>
      <c r="M35983">
        <v>1</v>
      </c>
      <c r="N35983" t="s">
        <v>35</v>
      </c>
      <c r="O35983">
        <v>37506.42</v>
      </c>
      <c r="P35983">
        <v>52973.98</v>
      </c>
    </row>
    <row r="35984" spans="1:16" x14ac:dyDescent="0.25">
      <c r="A35984" t="s">
        <v>46948</v>
      </c>
      <c r="B35984" s="1" t="s">
        <v>4618</v>
      </c>
      <c r="C35984" t="s">
        <v>17</v>
      </c>
      <c r="D35984" t="s">
        <v>18</v>
      </c>
      <c r="E35984" t="s">
        <v>19</v>
      </c>
      <c r="F35984">
        <v>0</v>
      </c>
      <c r="G35984" t="s">
        <v>30</v>
      </c>
      <c r="H35984" t="s">
        <v>21</v>
      </c>
      <c r="I35984" t="s">
        <v>68</v>
      </c>
      <c r="J35984" t="s">
        <v>1890</v>
      </c>
      <c r="K35984" t="s">
        <v>40</v>
      </c>
      <c r="L35984">
        <v>2012</v>
      </c>
      <c r="M35984">
        <v>0</v>
      </c>
      <c r="N35984" t="s">
        <v>74</v>
      </c>
      <c r="O35984">
        <v>48570.49</v>
      </c>
      <c r="P35984">
        <v>157547.63</v>
      </c>
    </row>
    <row r="35985" spans="1:16" x14ac:dyDescent="0.25">
      <c r="A35985" t="s">
        <v>46949</v>
      </c>
      <c r="B35985" s="1" t="s">
        <v>51528</v>
      </c>
      <c r="C35985" t="s">
        <v>17</v>
      </c>
      <c r="D35985" t="s">
        <v>18</v>
      </c>
      <c r="E35985" t="s">
        <v>19</v>
      </c>
      <c r="F35985">
        <v>0</v>
      </c>
      <c r="G35985" t="s">
        <v>30</v>
      </c>
      <c r="H35985" t="s">
        <v>31</v>
      </c>
      <c r="I35985" t="s">
        <v>53</v>
      </c>
      <c r="J35985" t="s">
        <v>430</v>
      </c>
      <c r="K35985" t="s">
        <v>60</v>
      </c>
      <c r="L35985">
        <v>2000</v>
      </c>
      <c r="M35985">
        <v>0</v>
      </c>
      <c r="N35985" t="s">
        <v>35</v>
      </c>
      <c r="O35985">
        <v>76361.759999999995</v>
      </c>
      <c r="P35985">
        <v>223599.76</v>
      </c>
    </row>
    <row r="35986" spans="1:16" x14ac:dyDescent="0.25">
      <c r="A35986" t="s">
        <v>46950</v>
      </c>
      <c r="B35986" s="1" t="s">
        <v>39659</v>
      </c>
      <c r="C35986" t="s">
        <v>17</v>
      </c>
      <c r="D35986" t="s">
        <v>18</v>
      </c>
      <c r="E35986" t="s">
        <v>29</v>
      </c>
      <c r="F35986">
        <v>0</v>
      </c>
      <c r="G35986" t="s">
        <v>30</v>
      </c>
      <c r="H35986" t="s">
        <v>21</v>
      </c>
      <c r="I35986" t="s">
        <v>76</v>
      </c>
      <c r="J35986" t="s">
        <v>10503</v>
      </c>
      <c r="K35986" t="s">
        <v>220</v>
      </c>
      <c r="L35986">
        <v>2007</v>
      </c>
      <c r="M35986">
        <v>0</v>
      </c>
      <c r="N35986" t="s">
        <v>25</v>
      </c>
      <c r="O35986">
        <v>92897.71</v>
      </c>
      <c r="P35986">
        <v>202888.55</v>
      </c>
    </row>
    <row r="35987" spans="1:16" x14ac:dyDescent="0.25">
      <c r="A35987" t="s">
        <v>46951</v>
      </c>
      <c r="B35987" s="1" t="s">
        <v>32178</v>
      </c>
      <c r="C35987" t="s">
        <v>17</v>
      </c>
      <c r="D35987" t="s">
        <v>48</v>
      </c>
      <c r="E35987" t="s">
        <v>29</v>
      </c>
      <c r="F35987">
        <v>1</v>
      </c>
      <c r="G35987" t="s">
        <v>20</v>
      </c>
      <c r="H35987" t="s">
        <v>31</v>
      </c>
      <c r="I35987" t="s">
        <v>346</v>
      </c>
      <c r="J35987" t="s">
        <v>704</v>
      </c>
      <c r="K35987" t="s">
        <v>161</v>
      </c>
      <c r="L35987">
        <v>2000</v>
      </c>
      <c r="M35987">
        <v>0</v>
      </c>
      <c r="N35987" t="s">
        <v>66</v>
      </c>
      <c r="O35987">
        <v>49762.13</v>
      </c>
      <c r="P35987">
        <v>74528.22</v>
      </c>
    </row>
    <row r="35988" spans="1:16" x14ac:dyDescent="0.25">
      <c r="A35988" t="s">
        <v>46952</v>
      </c>
      <c r="B35988" s="1" t="s">
        <v>51749</v>
      </c>
      <c r="C35988" t="s">
        <v>17</v>
      </c>
      <c r="D35988" t="s">
        <v>18</v>
      </c>
      <c r="E35988" t="s">
        <v>29</v>
      </c>
      <c r="F35988">
        <v>0</v>
      </c>
      <c r="G35988" t="s">
        <v>30</v>
      </c>
      <c r="H35988" t="s">
        <v>31</v>
      </c>
      <c r="I35988" t="s">
        <v>359</v>
      </c>
      <c r="J35988" t="s">
        <v>468</v>
      </c>
      <c r="K35988" t="s">
        <v>55</v>
      </c>
      <c r="L35988">
        <v>1997</v>
      </c>
      <c r="M35988">
        <v>1</v>
      </c>
      <c r="N35988" t="s">
        <v>66</v>
      </c>
      <c r="O35988">
        <v>56777.86</v>
      </c>
      <c r="P35988">
        <v>77950.77</v>
      </c>
    </row>
    <row r="35989" spans="1:16" x14ac:dyDescent="0.25">
      <c r="A35989" t="s">
        <v>46953</v>
      </c>
      <c r="B35989" s="1" t="s">
        <v>55085</v>
      </c>
      <c r="C35989" t="s">
        <v>17</v>
      </c>
      <c r="D35989" t="s">
        <v>18</v>
      </c>
      <c r="E35989" t="s">
        <v>19</v>
      </c>
      <c r="F35989">
        <v>0</v>
      </c>
      <c r="G35989" t="s">
        <v>30</v>
      </c>
      <c r="H35989" t="s">
        <v>52</v>
      </c>
      <c r="I35989" t="s">
        <v>43</v>
      </c>
      <c r="J35989" t="s">
        <v>396</v>
      </c>
      <c r="K35989" t="s">
        <v>73</v>
      </c>
      <c r="L35989">
        <v>1995</v>
      </c>
      <c r="M35989">
        <v>1</v>
      </c>
      <c r="N35989" t="s">
        <v>25</v>
      </c>
      <c r="O35989">
        <v>66594.48</v>
      </c>
      <c r="P35989">
        <v>124710.19</v>
      </c>
    </row>
    <row r="35990" spans="1:16" x14ac:dyDescent="0.25">
      <c r="A35990" t="s">
        <v>46954</v>
      </c>
      <c r="B35990" s="1" t="s">
        <v>28700</v>
      </c>
      <c r="C35990" t="s">
        <v>28</v>
      </c>
      <c r="D35990" t="s">
        <v>18</v>
      </c>
      <c r="E35990" t="s">
        <v>19</v>
      </c>
      <c r="F35990">
        <v>0</v>
      </c>
      <c r="G35990" t="s">
        <v>20</v>
      </c>
      <c r="H35990" t="s">
        <v>21</v>
      </c>
      <c r="I35990" t="s">
        <v>43</v>
      </c>
      <c r="J35990" t="s">
        <v>385</v>
      </c>
      <c r="K35990" t="s">
        <v>40</v>
      </c>
      <c r="L35990">
        <v>1985</v>
      </c>
      <c r="M35990">
        <v>1</v>
      </c>
      <c r="N35990" t="s">
        <v>66</v>
      </c>
      <c r="O35990">
        <v>42478.75</v>
      </c>
      <c r="P35990">
        <v>94952.24</v>
      </c>
    </row>
    <row r="35991" spans="1:16" x14ac:dyDescent="0.25">
      <c r="A35991" t="s">
        <v>46955</v>
      </c>
      <c r="B35991" s="1" t="s">
        <v>52429</v>
      </c>
      <c r="C35991" t="s">
        <v>37</v>
      </c>
      <c r="D35991" t="s">
        <v>18</v>
      </c>
      <c r="E35991" t="s">
        <v>29</v>
      </c>
      <c r="F35991">
        <v>0</v>
      </c>
      <c r="G35991" t="s">
        <v>30</v>
      </c>
      <c r="H35991" t="s">
        <v>52</v>
      </c>
      <c r="I35991" t="s">
        <v>359</v>
      </c>
      <c r="J35991" t="s">
        <v>2564</v>
      </c>
      <c r="K35991" t="s">
        <v>40</v>
      </c>
      <c r="L35991">
        <v>1992</v>
      </c>
      <c r="M35991">
        <v>0</v>
      </c>
      <c r="N35991" t="s">
        <v>25</v>
      </c>
      <c r="O35991">
        <v>67224.5</v>
      </c>
      <c r="P35991">
        <v>149133.04</v>
      </c>
    </row>
    <row r="35992" spans="1:16" x14ac:dyDescent="0.25">
      <c r="A35992" t="s">
        <v>46956</v>
      </c>
      <c r="B35992" s="1" t="s">
        <v>27277</v>
      </c>
      <c r="C35992" t="s">
        <v>79</v>
      </c>
      <c r="D35992" t="s">
        <v>18</v>
      </c>
      <c r="E35992" t="s">
        <v>29</v>
      </c>
      <c r="F35992">
        <v>0</v>
      </c>
      <c r="G35992" t="s">
        <v>30</v>
      </c>
      <c r="H35992" t="s">
        <v>52</v>
      </c>
      <c r="I35992" t="s">
        <v>180</v>
      </c>
      <c r="J35992" t="s">
        <v>474</v>
      </c>
      <c r="K35992" t="s">
        <v>123</v>
      </c>
      <c r="L35992">
        <v>2001</v>
      </c>
      <c r="M35992">
        <v>2</v>
      </c>
      <c r="N35992" t="s">
        <v>66</v>
      </c>
      <c r="O35992">
        <v>42065.64</v>
      </c>
      <c r="P35992">
        <v>248391.04000000001</v>
      </c>
    </row>
    <row r="35993" spans="1:16" x14ac:dyDescent="0.25">
      <c r="A35993" t="s">
        <v>46957</v>
      </c>
      <c r="B35993" s="1" t="s">
        <v>55013</v>
      </c>
      <c r="C35993" t="s">
        <v>28</v>
      </c>
      <c r="D35993" t="s">
        <v>18</v>
      </c>
      <c r="E35993" t="s">
        <v>29</v>
      </c>
      <c r="F35993">
        <v>0</v>
      </c>
      <c r="G35993" t="s">
        <v>30</v>
      </c>
      <c r="H35993" t="s">
        <v>21</v>
      </c>
      <c r="I35993" t="s">
        <v>100</v>
      </c>
      <c r="J35993" t="s">
        <v>6628</v>
      </c>
      <c r="K35993" t="s">
        <v>110</v>
      </c>
      <c r="L35993">
        <v>2000</v>
      </c>
      <c r="M35993">
        <v>0</v>
      </c>
      <c r="N35993" t="s">
        <v>35</v>
      </c>
      <c r="O35993">
        <v>86886.6</v>
      </c>
      <c r="P35993">
        <v>208502.62</v>
      </c>
    </row>
    <row r="35994" spans="1:16" x14ac:dyDescent="0.25">
      <c r="A35994" t="s">
        <v>46958</v>
      </c>
      <c r="B35994" s="1" t="s">
        <v>46959</v>
      </c>
      <c r="C35994" t="s">
        <v>28</v>
      </c>
      <c r="D35994" t="s">
        <v>18</v>
      </c>
      <c r="E35994" t="s">
        <v>29</v>
      </c>
      <c r="F35994">
        <v>2</v>
      </c>
      <c r="G35994" t="s">
        <v>20</v>
      </c>
      <c r="H35994" t="s">
        <v>31</v>
      </c>
      <c r="I35994" t="s">
        <v>142</v>
      </c>
      <c r="J35994" t="s">
        <v>2785</v>
      </c>
      <c r="K35994" t="s">
        <v>220</v>
      </c>
      <c r="L35994">
        <v>2001</v>
      </c>
      <c r="M35994">
        <v>0</v>
      </c>
      <c r="N35994" t="s">
        <v>41</v>
      </c>
      <c r="O35994">
        <v>45659.29</v>
      </c>
      <c r="P35994">
        <v>134779.68</v>
      </c>
    </row>
    <row r="35995" spans="1:16" x14ac:dyDescent="0.25">
      <c r="A35995" t="s">
        <v>46960</v>
      </c>
      <c r="B35995" s="1" t="s">
        <v>6315</v>
      </c>
      <c r="C35995" t="s">
        <v>17</v>
      </c>
      <c r="D35995" t="s">
        <v>18</v>
      </c>
      <c r="E35995" t="s">
        <v>19</v>
      </c>
      <c r="F35995">
        <v>0</v>
      </c>
      <c r="G35995" t="s">
        <v>30</v>
      </c>
      <c r="H35995" t="s">
        <v>31</v>
      </c>
      <c r="I35995" t="s">
        <v>58</v>
      </c>
      <c r="J35995" t="s">
        <v>2191</v>
      </c>
      <c r="K35995" t="s">
        <v>24</v>
      </c>
      <c r="L35995">
        <v>2002</v>
      </c>
      <c r="M35995">
        <v>0</v>
      </c>
      <c r="N35995" t="s">
        <v>41</v>
      </c>
      <c r="O35995">
        <v>3587.03</v>
      </c>
      <c r="P35995">
        <v>215021.34</v>
      </c>
    </row>
    <row r="35996" spans="1:16" x14ac:dyDescent="0.25">
      <c r="A35996" t="s">
        <v>46961</v>
      </c>
      <c r="B35996" s="1" t="s">
        <v>1881</v>
      </c>
      <c r="C35996" t="s">
        <v>37</v>
      </c>
      <c r="D35996" t="s">
        <v>18</v>
      </c>
      <c r="E35996" t="s">
        <v>29</v>
      </c>
      <c r="F35996">
        <v>0</v>
      </c>
      <c r="G35996" t="s">
        <v>30</v>
      </c>
      <c r="H35996" t="s">
        <v>31</v>
      </c>
      <c r="I35996" t="s">
        <v>180</v>
      </c>
      <c r="J35996" t="s">
        <v>351</v>
      </c>
      <c r="K35996" t="s">
        <v>24</v>
      </c>
      <c r="L35996">
        <v>2006</v>
      </c>
      <c r="M35996">
        <v>0</v>
      </c>
      <c r="N35996" t="s">
        <v>41</v>
      </c>
      <c r="O35996">
        <v>19652.36</v>
      </c>
      <c r="P35996">
        <v>133882.53</v>
      </c>
    </row>
    <row r="35997" spans="1:16" x14ac:dyDescent="0.25">
      <c r="A35997" t="s">
        <v>46962</v>
      </c>
      <c r="B35997" s="1" t="s">
        <v>55086</v>
      </c>
      <c r="C35997" t="s">
        <v>37</v>
      </c>
      <c r="D35997" t="s">
        <v>48</v>
      </c>
      <c r="E35997" t="s">
        <v>19</v>
      </c>
      <c r="F35997">
        <v>0</v>
      </c>
      <c r="G35997" t="s">
        <v>30</v>
      </c>
      <c r="H35997" t="s">
        <v>21</v>
      </c>
      <c r="I35997" t="s">
        <v>43</v>
      </c>
      <c r="J35997" t="s">
        <v>1751</v>
      </c>
      <c r="K35997" t="s">
        <v>133</v>
      </c>
      <c r="L35997">
        <v>2008</v>
      </c>
      <c r="M35997">
        <v>2</v>
      </c>
      <c r="N35997" t="s">
        <v>74</v>
      </c>
      <c r="O35997">
        <v>97922.94</v>
      </c>
      <c r="P35997">
        <v>163077.15</v>
      </c>
    </row>
    <row r="35998" spans="1:16" x14ac:dyDescent="0.25">
      <c r="A35998" t="s">
        <v>46963</v>
      </c>
      <c r="B35998" s="1" t="s">
        <v>49899</v>
      </c>
      <c r="C35998" t="s">
        <v>17</v>
      </c>
      <c r="D35998" t="s">
        <v>18</v>
      </c>
      <c r="E35998" t="s">
        <v>19</v>
      </c>
      <c r="F35998">
        <v>1</v>
      </c>
      <c r="G35998" t="s">
        <v>20</v>
      </c>
      <c r="H35998" t="s">
        <v>21</v>
      </c>
      <c r="I35998" t="s">
        <v>294</v>
      </c>
      <c r="J35998" t="s">
        <v>761</v>
      </c>
      <c r="K35998" t="s">
        <v>55</v>
      </c>
      <c r="L35998">
        <v>1987</v>
      </c>
      <c r="M35998">
        <v>0</v>
      </c>
      <c r="N35998" t="s">
        <v>41</v>
      </c>
      <c r="O35998">
        <v>17753.38</v>
      </c>
      <c r="P35998">
        <v>191271.47</v>
      </c>
    </row>
    <row r="35999" spans="1:16" x14ac:dyDescent="0.25">
      <c r="A35999" t="s">
        <v>46964</v>
      </c>
      <c r="B35999" s="1" t="s">
        <v>20218</v>
      </c>
      <c r="C35999" t="s">
        <v>17</v>
      </c>
      <c r="D35999" t="s">
        <v>48</v>
      </c>
      <c r="E35999" t="s">
        <v>29</v>
      </c>
      <c r="F35999">
        <v>0</v>
      </c>
      <c r="G35999" t="s">
        <v>30</v>
      </c>
      <c r="H35999" t="s">
        <v>31</v>
      </c>
      <c r="I35999" t="s">
        <v>131</v>
      </c>
      <c r="J35999" t="s">
        <v>3119</v>
      </c>
      <c r="K35999" t="s">
        <v>65</v>
      </c>
      <c r="L35999">
        <v>2010</v>
      </c>
      <c r="M35999">
        <v>0</v>
      </c>
      <c r="N35999" t="s">
        <v>66</v>
      </c>
      <c r="O35999">
        <v>22305.74</v>
      </c>
      <c r="P35999">
        <v>47730.47</v>
      </c>
    </row>
    <row r="36000" spans="1:16" x14ac:dyDescent="0.25">
      <c r="A36000" t="s">
        <v>46965</v>
      </c>
      <c r="B36000" s="1" t="s">
        <v>8670</v>
      </c>
      <c r="C36000" t="s">
        <v>17</v>
      </c>
      <c r="D36000" t="s">
        <v>18</v>
      </c>
      <c r="E36000" t="s">
        <v>19</v>
      </c>
      <c r="F36000">
        <v>0</v>
      </c>
      <c r="G36000" t="s">
        <v>30</v>
      </c>
      <c r="H36000" t="s">
        <v>21</v>
      </c>
      <c r="I36000" t="s">
        <v>180</v>
      </c>
      <c r="J36000" t="s">
        <v>351</v>
      </c>
      <c r="K36000" t="s">
        <v>34</v>
      </c>
      <c r="L36000">
        <v>2003</v>
      </c>
      <c r="M36000">
        <v>0</v>
      </c>
      <c r="N36000" t="s">
        <v>25</v>
      </c>
      <c r="O36000">
        <v>13349.52</v>
      </c>
      <c r="P36000">
        <v>143161.76999999999</v>
      </c>
    </row>
    <row r="36001" spans="1:16" x14ac:dyDescent="0.25">
      <c r="A36001" t="s">
        <v>46966</v>
      </c>
      <c r="B36001" s="1" t="s">
        <v>26246</v>
      </c>
      <c r="C36001" t="s">
        <v>28</v>
      </c>
      <c r="D36001" t="s">
        <v>18</v>
      </c>
      <c r="E36001" t="s">
        <v>19</v>
      </c>
      <c r="F36001">
        <v>0</v>
      </c>
      <c r="G36001" t="s">
        <v>30</v>
      </c>
      <c r="H36001" t="s">
        <v>31</v>
      </c>
      <c r="I36001" t="s">
        <v>43</v>
      </c>
      <c r="J36001" t="s">
        <v>154</v>
      </c>
      <c r="K36001" t="s">
        <v>73</v>
      </c>
      <c r="L36001">
        <v>1998</v>
      </c>
      <c r="M36001">
        <v>2</v>
      </c>
      <c r="N36001" t="s">
        <v>25</v>
      </c>
      <c r="O36001">
        <v>53002.9</v>
      </c>
      <c r="P36001">
        <v>194556.89</v>
      </c>
    </row>
    <row r="36002" spans="1:16" x14ac:dyDescent="0.25">
      <c r="A36002" t="s">
        <v>46967</v>
      </c>
      <c r="B36002" s="1" t="s">
        <v>49495</v>
      </c>
      <c r="C36002" t="s">
        <v>28</v>
      </c>
      <c r="D36002" t="s">
        <v>18</v>
      </c>
      <c r="E36002" t="s">
        <v>19</v>
      </c>
      <c r="F36002">
        <v>2</v>
      </c>
      <c r="G36002" t="s">
        <v>20</v>
      </c>
      <c r="H36002" t="s">
        <v>31</v>
      </c>
      <c r="I36002" t="s">
        <v>294</v>
      </c>
      <c r="J36002" t="s">
        <v>546</v>
      </c>
      <c r="K36002" t="s">
        <v>208</v>
      </c>
      <c r="L36002">
        <v>1996</v>
      </c>
      <c r="M36002">
        <v>0</v>
      </c>
      <c r="N36002" t="s">
        <v>41</v>
      </c>
      <c r="O36002">
        <v>36356.61</v>
      </c>
      <c r="P36002">
        <v>208655.46</v>
      </c>
    </row>
    <row r="36003" spans="1:16" x14ac:dyDescent="0.25">
      <c r="A36003" t="s">
        <v>46968</v>
      </c>
      <c r="B36003" s="1" t="s">
        <v>17567</v>
      </c>
      <c r="C36003" t="s">
        <v>17</v>
      </c>
      <c r="D36003" t="s">
        <v>18</v>
      </c>
      <c r="E36003" t="s">
        <v>19</v>
      </c>
      <c r="F36003">
        <v>0</v>
      </c>
      <c r="G36003" t="s">
        <v>30</v>
      </c>
      <c r="H36003" t="s">
        <v>31</v>
      </c>
      <c r="I36003" t="s">
        <v>76</v>
      </c>
      <c r="J36003" t="s">
        <v>477</v>
      </c>
      <c r="K36003" t="s">
        <v>220</v>
      </c>
      <c r="L36003">
        <v>1972</v>
      </c>
      <c r="M36003">
        <v>0</v>
      </c>
      <c r="N36003" t="s">
        <v>41</v>
      </c>
      <c r="O36003">
        <v>81029.63</v>
      </c>
      <c r="P36003">
        <v>66854.350000000006</v>
      </c>
    </row>
    <row r="36004" spans="1:16" x14ac:dyDescent="0.25">
      <c r="A36004" t="s">
        <v>46969</v>
      </c>
      <c r="B36004" s="1" t="s">
        <v>52426</v>
      </c>
      <c r="C36004" t="s">
        <v>37</v>
      </c>
      <c r="D36004" t="s">
        <v>18</v>
      </c>
      <c r="E36004" t="s">
        <v>29</v>
      </c>
      <c r="F36004">
        <v>0</v>
      </c>
      <c r="G36004" t="s">
        <v>30</v>
      </c>
      <c r="H36004" t="s">
        <v>49</v>
      </c>
      <c r="I36004" t="s">
        <v>231</v>
      </c>
      <c r="J36004" s="2">
        <v>44994</v>
      </c>
      <c r="K36004" t="s">
        <v>220</v>
      </c>
      <c r="L36004">
        <v>2001</v>
      </c>
      <c r="M36004">
        <v>0</v>
      </c>
      <c r="N36004" t="s">
        <v>25</v>
      </c>
      <c r="O36004">
        <v>5225.12</v>
      </c>
      <c r="P36004">
        <v>60021.51</v>
      </c>
    </row>
    <row r="36005" spans="1:16" x14ac:dyDescent="0.25">
      <c r="A36005" t="s">
        <v>46970</v>
      </c>
      <c r="B36005" s="1" t="s">
        <v>3118</v>
      </c>
      <c r="C36005" t="s">
        <v>17</v>
      </c>
      <c r="D36005" t="s">
        <v>18</v>
      </c>
      <c r="E36005" t="s">
        <v>29</v>
      </c>
      <c r="F36005">
        <v>1</v>
      </c>
      <c r="G36005" t="s">
        <v>20</v>
      </c>
      <c r="H36005" t="s">
        <v>31</v>
      </c>
      <c r="I36005" t="s">
        <v>76</v>
      </c>
      <c r="J36005" t="s">
        <v>1532</v>
      </c>
      <c r="K36005" t="s">
        <v>123</v>
      </c>
      <c r="L36005">
        <v>1995</v>
      </c>
      <c r="M36005">
        <v>1</v>
      </c>
      <c r="N36005" t="s">
        <v>66</v>
      </c>
      <c r="O36005">
        <v>58881.05</v>
      </c>
      <c r="P36005">
        <v>95869.96</v>
      </c>
    </row>
    <row r="36006" spans="1:16" x14ac:dyDescent="0.25">
      <c r="A36006" t="s">
        <v>46971</v>
      </c>
      <c r="B36006" s="1" t="s">
        <v>12752</v>
      </c>
      <c r="C36006" t="s">
        <v>28</v>
      </c>
      <c r="D36006" t="s">
        <v>48</v>
      </c>
      <c r="E36006" t="s">
        <v>29</v>
      </c>
      <c r="F36006">
        <v>0</v>
      </c>
      <c r="G36006" t="s">
        <v>20</v>
      </c>
      <c r="H36006" t="s">
        <v>31</v>
      </c>
      <c r="I36006" t="s">
        <v>680</v>
      </c>
      <c r="J36006" t="s">
        <v>2240</v>
      </c>
      <c r="K36006" t="s">
        <v>220</v>
      </c>
      <c r="L36006">
        <v>2000</v>
      </c>
      <c r="M36006">
        <v>1</v>
      </c>
      <c r="N36006" t="s">
        <v>66</v>
      </c>
      <c r="O36006">
        <v>47238.87</v>
      </c>
      <c r="P36006">
        <v>171521.28</v>
      </c>
    </row>
    <row r="36007" spans="1:16" x14ac:dyDescent="0.25">
      <c r="A36007" t="s">
        <v>46972</v>
      </c>
      <c r="B36007" s="1" t="s">
        <v>13221</v>
      </c>
      <c r="C36007" t="s">
        <v>79</v>
      </c>
      <c r="D36007" t="s">
        <v>18</v>
      </c>
      <c r="E36007" t="s">
        <v>19</v>
      </c>
      <c r="F36007">
        <v>0</v>
      </c>
      <c r="G36007" t="s">
        <v>30</v>
      </c>
      <c r="H36007" t="s">
        <v>31</v>
      </c>
      <c r="I36007" t="s">
        <v>43</v>
      </c>
      <c r="J36007" t="s">
        <v>638</v>
      </c>
      <c r="K36007" t="s">
        <v>161</v>
      </c>
      <c r="L36007">
        <v>2004</v>
      </c>
      <c r="M36007">
        <v>0</v>
      </c>
      <c r="N36007" t="s">
        <v>74</v>
      </c>
      <c r="O36007">
        <v>35604.71</v>
      </c>
      <c r="P36007">
        <v>147789.75</v>
      </c>
    </row>
    <row r="36008" spans="1:16" x14ac:dyDescent="0.25">
      <c r="A36008" t="s">
        <v>46973</v>
      </c>
      <c r="B36008" s="1" t="s">
        <v>49533</v>
      </c>
      <c r="C36008" t="s">
        <v>17</v>
      </c>
      <c r="D36008" t="s">
        <v>18</v>
      </c>
      <c r="E36008" t="s">
        <v>19</v>
      </c>
      <c r="F36008">
        <v>0</v>
      </c>
      <c r="G36008" t="s">
        <v>30</v>
      </c>
      <c r="H36008" t="s">
        <v>21</v>
      </c>
      <c r="I36008" t="s">
        <v>216</v>
      </c>
      <c r="J36008" t="s">
        <v>734</v>
      </c>
      <c r="K36008" t="s">
        <v>220</v>
      </c>
      <c r="L36008">
        <v>2006</v>
      </c>
      <c r="M36008">
        <v>3</v>
      </c>
      <c r="N36008" t="s">
        <v>41</v>
      </c>
      <c r="O36008">
        <v>90566.24</v>
      </c>
      <c r="P36008">
        <v>53499.39</v>
      </c>
    </row>
    <row r="36009" spans="1:16" x14ac:dyDescent="0.25">
      <c r="A36009" t="s">
        <v>46974</v>
      </c>
      <c r="B36009" s="1" t="s">
        <v>3296</v>
      </c>
      <c r="C36009" t="s">
        <v>17</v>
      </c>
      <c r="D36009" t="s">
        <v>18</v>
      </c>
      <c r="E36009" t="s">
        <v>29</v>
      </c>
      <c r="F36009">
        <v>0</v>
      </c>
      <c r="G36009" t="s">
        <v>20</v>
      </c>
      <c r="H36009" t="s">
        <v>21</v>
      </c>
      <c r="I36009" t="s">
        <v>58</v>
      </c>
      <c r="J36009" t="s">
        <v>1258</v>
      </c>
      <c r="K36009" t="s">
        <v>208</v>
      </c>
      <c r="L36009">
        <v>2003</v>
      </c>
      <c r="M36009">
        <v>0</v>
      </c>
      <c r="N36009" t="s">
        <v>35</v>
      </c>
      <c r="O36009">
        <v>28861.23</v>
      </c>
      <c r="P36009">
        <v>93244.49</v>
      </c>
    </row>
    <row r="36010" spans="1:16" x14ac:dyDescent="0.25">
      <c r="A36010" t="s">
        <v>46975</v>
      </c>
      <c r="B36010" s="1" t="s">
        <v>46976</v>
      </c>
      <c r="C36010" t="s">
        <v>79</v>
      </c>
      <c r="D36010" t="s">
        <v>18</v>
      </c>
      <c r="E36010" t="s">
        <v>19</v>
      </c>
      <c r="F36010">
        <v>1</v>
      </c>
      <c r="G36010" t="s">
        <v>20</v>
      </c>
      <c r="H36010" t="s">
        <v>49</v>
      </c>
      <c r="I36010" t="s">
        <v>455</v>
      </c>
      <c r="J36010" t="s">
        <v>1263</v>
      </c>
      <c r="K36010" t="s">
        <v>110</v>
      </c>
      <c r="L36010">
        <v>2008</v>
      </c>
      <c r="M36010">
        <v>0</v>
      </c>
      <c r="N36010" t="s">
        <v>25</v>
      </c>
      <c r="O36010">
        <v>32599.47</v>
      </c>
      <c r="P36010">
        <v>164543.09</v>
      </c>
    </row>
    <row r="36011" spans="1:16" x14ac:dyDescent="0.25">
      <c r="A36011" t="s">
        <v>46977</v>
      </c>
      <c r="B36011" s="1" t="s">
        <v>48996</v>
      </c>
      <c r="C36011" t="s">
        <v>37</v>
      </c>
      <c r="D36011" t="s">
        <v>18</v>
      </c>
      <c r="E36011" t="s">
        <v>19</v>
      </c>
      <c r="F36011">
        <v>0</v>
      </c>
      <c r="G36011" t="s">
        <v>30</v>
      </c>
      <c r="H36011" t="s">
        <v>49</v>
      </c>
      <c r="I36011" t="s">
        <v>76</v>
      </c>
      <c r="J36011" t="s">
        <v>628</v>
      </c>
      <c r="K36011" t="s">
        <v>60</v>
      </c>
      <c r="L36011">
        <v>1998</v>
      </c>
      <c r="M36011">
        <v>0</v>
      </c>
      <c r="N36011" t="s">
        <v>41</v>
      </c>
      <c r="O36011">
        <v>82435.45</v>
      </c>
      <c r="P36011">
        <v>188221.46</v>
      </c>
    </row>
    <row r="36012" spans="1:16" x14ac:dyDescent="0.25">
      <c r="A36012" t="s">
        <v>46978</v>
      </c>
      <c r="B36012" s="1" t="s">
        <v>46979</v>
      </c>
      <c r="C36012" t="s">
        <v>28</v>
      </c>
      <c r="D36012" t="s">
        <v>18</v>
      </c>
      <c r="E36012" t="s">
        <v>19</v>
      </c>
      <c r="F36012">
        <v>0</v>
      </c>
      <c r="G36012" t="s">
        <v>30</v>
      </c>
      <c r="H36012" t="s">
        <v>21</v>
      </c>
      <c r="I36012" t="s">
        <v>38</v>
      </c>
      <c r="J36012" t="s">
        <v>772</v>
      </c>
      <c r="K36012" t="s">
        <v>133</v>
      </c>
      <c r="L36012">
        <v>2003</v>
      </c>
      <c r="M36012">
        <v>0</v>
      </c>
      <c r="N36012" t="s">
        <v>25</v>
      </c>
      <c r="O36012">
        <v>83846.87</v>
      </c>
      <c r="P36012">
        <v>100090.13</v>
      </c>
    </row>
    <row r="36013" spans="1:16" x14ac:dyDescent="0.25">
      <c r="A36013" t="s">
        <v>46980</v>
      </c>
      <c r="B36013" s="1" t="s">
        <v>54182</v>
      </c>
      <c r="C36013" t="s">
        <v>37</v>
      </c>
      <c r="D36013" t="s">
        <v>48</v>
      </c>
      <c r="E36013" t="s">
        <v>29</v>
      </c>
      <c r="F36013">
        <v>0</v>
      </c>
      <c r="G36013" t="s">
        <v>30</v>
      </c>
      <c r="H36013" t="s">
        <v>31</v>
      </c>
      <c r="I36013" t="s">
        <v>104</v>
      </c>
      <c r="J36013" t="s">
        <v>6095</v>
      </c>
      <c r="K36013" t="s">
        <v>55</v>
      </c>
      <c r="L36013">
        <v>2007</v>
      </c>
      <c r="M36013">
        <v>0</v>
      </c>
      <c r="N36013" t="s">
        <v>74</v>
      </c>
      <c r="O36013">
        <v>90598.15</v>
      </c>
      <c r="P36013">
        <v>48642.59</v>
      </c>
    </row>
    <row r="36014" spans="1:16" x14ac:dyDescent="0.25">
      <c r="A36014" t="s">
        <v>46981</v>
      </c>
      <c r="B36014" s="1" t="s">
        <v>22869</v>
      </c>
      <c r="C36014" t="s">
        <v>28</v>
      </c>
      <c r="D36014" t="s">
        <v>18</v>
      </c>
      <c r="E36014" t="s">
        <v>19</v>
      </c>
      <c r="F36014">
        <v>0</v>
      </c>
      <c r="G36014" t="s">
        <v>30</v>
      </c>
      <c r="H36014" t="s">
        <v>52</v>
      </c>
      <c r="I36014" t="s">
        <v>193</v>
      </c>
      <c r="J36014" t="s">
        <v>1937</v>
      </c>
      <c r="K36014" t="s">
        <v>45</v>
      </c>
      <c r="L36014">
        <v>2009</v>
      </c>
      <c r="M36014">
        <v>0</v>
      </c>
      <c r="N36014" t="s">
        <v>66</v>
      </c>
      <c r="O36014">
        <v>64362.23</v>
      </c>
      <c r="P36014">
        <v>53260.07</v>
      </c>
    </row>
    <row r="36015" spans="1:16" x14ac:dyDescent="0.25">
      <c r="A36015" t="s">
        <v>46982</v>
      </c>
      <c r="B36015" s="1" t="s">
        <v>16335</v>
      </c>
      <c r="C36015" t="s">
        <v>17</v>
      </c>
      <c r="D36015" t="s">
        <v>18</v>
      </c>
      <c r="E36015" t="s">
        <v>29</v>
      </c>
      <c r="F36015">
        <v>0</v>
      </c>
      <c r="G36015" t="s">
        <v>20</v>
      </c>
      <c r="H36015" t="s">
        <v>31</v>
      </c>
      <c r="I36015" t="s">
        <v>147</v>
      </c>
      <c r="J36015" t="s">
        <v>712</v>
      </c>
      <c r="K36015" t="s">
        <v>45</v>
      </c>
      <c r="L36015">
        <v>2002</v>
      </c>
      <c r="M36015">
        <v>0</v>
      </c>
      <c r="N36015" t="s">
        <v>66</v>
      </c>
      <c r="O36015">
        <v>83283.05</v>
      </c>
      <c r="P36015">
        <v>77427.710000000006</v>
      </c>
    </row>
    <row r="36016" spans="1:16" x14ac:dyDescent="0.25">
      <c r="A36016" t="s">
        <v>46983</v>
      </c>
      <c r="B36016" s="1" t="s">
        <v>15873</v>
      </c>
      <c r="C36016" t="s">
        <v>17</v>
      </c>
      <c r="D36016" t="s">
        <v>18</v>
      </c>
      <c r="E36016" t="s">
        <v>29</v>
      </c>
      <c r="F36016">
        <v>0</v>
      </c>
      <c r="G36016" t="s">
        <v>30</v>
      </c>
      <c r="H36016" t="s">
        <v>31</v>
      </c>
      <c r="I36016" t="s">
        <v>43</v>
      </c>
      <c r="J36016" t="s">
        <v>8770</v>
      </c>
      <c r="K36016" t="s">
        <v>110</v>
      </c>
      <c r="L36016">
        <v>2008</v>
      </c>
      <c r="M36016">
        <v>0</v>
      </c>
      <c r="N36016" t="s">
        <v>74</v>
      </c>
      <c r="O36016">
        <v>93886.75</v>
      </c>
      <c r="P36016">
        <v>207281.42</v>
      </c>
    </row>
    <row r="36017" spans="1:16" x14ac:dyDescent="0.25">
      <c r="A36017" t="s">
        <v>46984</v>
      </c>
      <c r="B36017" s="1" t="s">
        <v>22226</v>
      </c>
      <c r="C36017" t="s">
        <v>17</v>
      </c>
      <c r="D36017" t="s">
        <v>18</v>
      </c>
      <c r="E36017" t="s">
        <v>29</v>
      </c>
      <c r="F36017">
        <v>0</v>
      </c>
      <c r="G36017" t="s">
        <v>30</v>
      </c>
      <c r="H36017" t="s">
        <v>21</v>
      </c>
      <c r="I36017" t="s">
        <v>346</v>
      </c>
      <c r="J36017" t="s">
        <v>2179</v>
      </c>
      <c r="K36017" t="s">
        <v>34</v>
      </c>
      <c r="L36017">
        <v>2005</v>
      </c>
      <c r="M36017">
        <v>0</v>
      </c>
      <c r="N36017" t="s">
        <v>66</v>
      </c>
      <c r="O36017">
        <v>38325.79</v>
      </c>
      <c r="P36017">
        <v>108907.8</v>
      </c>
    </row>
    <row r="36018" spans="1:16" x14ac:dyDescent="0.25">
      <c r="A36018" t="s">
        <v>46985</v>
      </c>
      <c r="B36018" s="1" t="s">
        <v>40814</v>
      </c>
      <c r="C36018" t="s">
        <v>28</v>
      </c>
      <c r="D36018" t="s">
        <v>48</v>
      </c>
      <c r="E36018" t="s">
        <v>29</v>
      </c>
      <c r="F36018">
        <v>0</v>
      </c>
      <c r="G36018" t="s">
        <v>30</v>
      </c>
      <c r="H36018" t="s">
        <v>49</v>
      </c>
      <c r="I36018" t="s">
        <v>164</v>
      </c>
      <c r="J36018" t="s">
        <v>311</v>
      </c>
      <c r="K36018" t="s">
        <v>45</v>
      </c>
      <c r="L36018">
        <v>1997</v>
      </c>
      <c r="M36018">
        <v>0</v>
      </c>
      <c r="N36018" t="s">
        <v>66</v>
      </c>
      <c r="O36018">
        <v>58763.62</v>
      </c>
      <c r="P36018">
        <v>178201.32</v>
      </c>
    </row>
    <row r="36019" spans="1:16" x14ac:dyDescent="0.25">
      <c r="A36019" t="s">
        <v>46986</v>
      </c>
      <c r="B36019" s="1" t="s">
        <v>55087</v>
      </c>
      <c r="C36019" t="s">
        <v>28</v>
      </c>
      <c r="D36019" t="s">
        <v>18</v>
      </c>
      <c r="E36019" t="s">
        <v>29</v>
      </c>
      <c r="F36019">
        <v>0</v>
      </c>
      <c r="G36019" t="s">
        <v>30</v>
      </c>
      <c r="H36019" t="s">
        <v>31</v>
      </c>
      <c r="I36019" t="s">
        <v>63</v>
      </c>
      <c r="J36019" t="s">
        <v>151</v>
      </c>
      <c r="K36019" t="s">
        <v>220</v>
      </c>
      <c r="L36019">
        <v>2007</v>
      </c>
      <c r="M36019">
        <v>1</v>
      </c>
      <c r="N36019" t="s">
        <v>25</v>
      </c>
      <c r="O36019">
        <v>55012.66</v>
      </c>
      <c r="P36019">
        <v>114690.42</v>
      </c>
    </row>
    <row r="36020" spans="1:16" x14ac:dyDescent="0.25">
      <c r="A36020" t="s">
        <v>46987</v>
      </c>
      <c r="B36020" s="1" t="s">
        <v>32834</v>
      </c>
      <c r="C36020" t="s">
        <v>28</v>
      </c>
      <c r="D36020" t="s">
        <v>48</v>
      </c>
      <c r="E36020" t="s">
        <v>29</v>
      </c>
      <c r="F36020">
        <v>0</v>
      </c>
      <c r="G36020" t="s">
        <v>30</v>
      </c>
      <c r="H36020" t="s">
        <v>31</v>
      </c>
      <c r="I36020" t="s">
        <v>294</v>
      </c>
      <c r="J36020" t="s">
        <v>3187</v>
      </c>
      <c r="K36020" t="s">
        <v>55</v>
      </c>
      <c r="L36020">
        <v>1994</v>
      </c>
      <c r="M36020">
        <v>0</v>
      </c>
      <c r="N36020" t="s">
        <v>25</v>
      </c>
      <c r="O36020">
        <v>53783.6</v>
      </c>
      <c r="P36020">
        <v>159184.35</v>
      </c>
    </row>
    <row r="36021" spans="1:16" x14ac:dyDescent="0.25">
      <c r="A36021" t="s">
        <v>46988</v>
      </c>
      <c r="B36021" s="1" t="s">
        <v>11218</v>
      </c>
      <c r="C36021" t="s">
        <v>28</v>
      </c>
      <c r="D36021" t="s">
        <v>18</v>
      </c>
      <c r="E36021" t="s">
        <v>19</v>
      </c>
      <c r="F36021">
        <v>0</v>
      </c>
      <c r="G36021" t="s">
        <v>30</v>
      </c>
      <c r="H36021" t="s">
        <v>31</v>
      </c>
      <c r="I36021" t="s">
        <v>38</v>
      </c>
      <c r="J36021" t="s">
        <v>1701</v>
      </c>
      <c r="K36021" t="s">
        <v>65</v>
      </c>
      <c r="L36021">
        <v>2001</v>
      </c>
      <c r="M36021">
        <v>0</v>
      </c>
      <c r="N36021" t="s">
        <v>35</v>
      </c>
      <c r="O36021">
        <v>54866.63</v>
      </c>
      <c r="P36021">
        <v>230749.7</v>
      </c>
    </row>
    <row r="36022" spans="1:16" x14ac:dyDescent="0.25">
      <c r="A36022" t="s">
        <v>46989</v>
      </c>
      <c r="B36022" s="1" t="s">
        <v>23313</v>
      </c>
      <c r="C36022" t="s">
        <v>37</v>
      </c>
      <c r="D36022" t="s">
        <v>18</v>
      </c>
      <c r="E36022" t="s">
        <v>29</v>
      </c>
      <c r="F36022">
        <v>0</v>
      </c>
      <c r="G36022" t="s">
        <v>30</v>
      </c>
      <c r="H36022" t="s">
        <v>21</v>
      </c>
      <c r="I36022" t="s">
        <v>231</v>
      </c>
      <c r="J36022" s="2">
        <v>44994</v>
      </c>
      <c r="K36022" t="s">
        <v>45</v>
      </c>
      <c r="L36022">
        <v>2012</v>
      </c>
      <c r="M36022">
        <v>0</v>
      </c>
      <c r="N36022" t="s">
        <v>66</v>
      </c>
      <c r="O36022">
        <v>89124.82</v>
      </c>
      <c r="P36022">
        <v>181832.88</v>
      </c>
    </row>
    <row r="36023" spans="1:16" x14ac:dyDescent="0.25">
      <c r="A36023" t="s">
        <v>46990</v>
      </c>
      <c r="B36023" s="1" t="s">
        <v>55088</v>
      </c>
      <c r="C36023" t="s">
        <v>28</v>
      </c>
      <c r="D36023" t="s">
        <v>18</v>
      </c>
      <c r="E36023" t="s">
        <v>19</v>
      </c>
      <c r="F36023">
        <v>0</v>
      </c>
      <c r="G36023" t="s">
        <v>30</v>
      </c>
      <c r="H36023" t="s">
        <v>49</v>
      </c>
      <c r="I36023" t="s">
        <v>340</v>
      </c>
      <c r="J36023" t="s">
        <v>400</v>
      </c>
      <c r="K36023" t="s">
        <v>133</v>
      </c>
      <c r="L36023">
        <v>2004</v>
      </c>
      <c r="M36023">
        <v>0</v>
      </c>
      <c r="N36023" t="s">
        <v>66</v>
      </c>
      <c r="O36023">
        <v>75426.429999999993</v>
      </c>
      <c r="P36023">
        <v>217160.49</v>
      </c>
    </row>
    <row r="36024" spans="1:16" x14ac:dyDescent="0.25">
      <c r="A36024" t="s">
        <v>46991</v>
      </c>
      <c r="B36024" s="1" t="s">
        <v>54869</v>
      </c>
      <c r="C36024" t="s">
        <v>28</v>
      </c>
      <c r="D36024" t="s">
        <v>18</v>
      </c>
      <c r="E36024" t="s">
        <v>29</v>
      </c>
      <c r="F36024">
        <v>0</v>
      </c>
      <c r="G36024" t="s">
        <v>30</v>
      </c>
      <c r="H36024" t="s">
        <v>31</v>
      </c>
      <c r="I36024" t="s">
        <v>116</v>
      </c>
      <c r="J36024" t="s">
        <v>754</v>
      </c>
      <c r="K36024" t="s">
        <v>110</v>
      </c>
      <c r="L36024">
        <v>2010</v>
      </c>
      <c r="M36024">
        <v>1</v>
      </c>
      <c r="N36024" t="s">
        <v>35</v>
      </c>
      <c r="O36024">
        <v>52563.74</v>
      </c>
      <c r="P36024">
        <v>224730</v>
      </c>
    </row>
    <row r="36025" spans="1:16" x14ac:dyDescent="0.25">
      <c r="A36025" t="s">
        <v>46992</v>
      </c>
      <c r="B36025" s="1" t="s">
        <v>15794</v>
      </c>
      <c r="C36025" t="s">
        <v>28</v>
      </c>
      <c r="D36025" t="s">
        <v>18</v>
      </c>
      <c r="E36025" t="s">
        <v>19</v>
      </c>
      <c r="F36025">
        <v>0</v>
      </c>
      <c r="G36025" t="s">
        <v>30</v>
      </c>
      <c r="H36025" t="s">
        <v>21</v>
      </c>
      <c r="I36025" t="s">
        <v>169</v>
      </c>
      <c r="J36025" t="s">
        <v>331</v>
      </c>
      <c r="K36025" t="s">
        <v>60</v>
      </c>
      <c r="L36025">
        <v>2008</v>
      </c>
      <c r="M36025">
        <v>0</v>
      </c>
      <c r="N36025" t="s">
        <v>74</v>
      </c>
      <c r="O36025">
        <v>59170.65</v>
      </c>
      <c r="P36025">
        <v>130052.88</v>
      </c>
    </row>
    <row r="36026" spans="1:16" x14ac:dyDescent="0.25">
      <c r="A36026" t="s">
        <v>46993</v>
      </c>
      <c r="B36026" s="1" t="s">
        <v>49123</v>
      </c>
      <c r="C36026" t="s">
        <v>79</v>
      </c>
      <c r="D36026" t="s">
        <v>18</v>
      </c>
      <c r="E36026" t="s">
        <v>29</v>
      </c>
      <c r="F36026">
        <v>0</v>
      </c>
      <c r="G36026" t="s">
        <v>30</v>
      </c>
      <c r="H36026" t="s">
        <v>21</v>
      </c>
      <c r="I36026" t="s">
        <v>43</v>
      </c>
      <c r="J36026" t="s">
        <v>722</v>
      </c>
      <c r="K36026" t="s">
        <v>123</v>
      </c>
      <c r="L36026">
        <v>2003</v>
      </c>
      <c r="M36026">
        <v>0</v>
      </c>
      <c r="N36026" t="s">
        <v>35</v>
      </c>
      <c r="O36026">
        <v>55664.32</v>
      </c>
      <c r="P36026">
        <v>189317.68</v>
      </c>
    </row>
    <row r="36027" spans="1:16" x14ac:dyDescent="0.25">
      <c r="A36027" t="s">
        <v>46994</v>
      </c>
      <c r="B36027" s="1" t="s">
        <v>51340</v>
      </c>
      <c r="C36027" t="s">
        <v>17</v>
      </c>
      <c r="D36027" t="s">
        <v>18</v>
      </c>
      <c r="E36027" t="s">
        <v>29</v>
      </c>
      <c r="F36027">
        <v>0</v>
      </c>
      <c r="G36027" t="s">
        <v>20</v>
      </c>
      <c r="H36027" t="s">
        <v>49</v>
      </c>
      <c r="I36027" t="s">
        <v>193</v>
      </c>
      <c r="J36027">
        <v>80</v>
      </c>
      <c r="K36027" t="s">
        <v>40</v>
      </c>
      <c r="L36027">
        <v>1990</v>
      </c>
      <c r="M36027">
        <v>0</v>
      </c>
      <c r="N36027" t="s">
        <v>41</v>
      </c>
      <c r="O36027">
        <v>82914.94</v>
      </c>
      <c r="P36027">
        <v>85110.7</v>
      </c>
    </row>
    <row r="36028" spans="1:16" x14ac:dyDescent="0.25">
      <c r="A36028" t="s">
        <v>46995</v>
      </c>
      <c r="B36028" s="1" t="s">
        <v>15282</v>
      </c>
      <c r="C36028" t="s">
        <v>28</v>
      </c>
      <c r="D36028" t="s">
        <v>18</v>
      </c>
      <c r="E36028" t="s">
        <v>19</v>
      </c>
      <c r="F36028">
        <v>1</v>
      </c>
      <c r="G36028" t="s">
        <v>20</v>
      </c>
      <c r="H36028" t="s">
        <v>31</v>
      </c>
      <c r="I36028" t="s">
        <v>455</v>
      </c>
      <c r="J36028" t="s">
        <v>823</v>
      </c>
      <c r="K36028" t="s">
        <v>144</v>
      </c>
      <c r="L36028">
        <v>1997</v>
      </c>
      <c r="M36028">
        <v>0</v>
      </c>
      <c r="N36028" t="s">
        <v>25</v>
      </c>
      <c r="O36028">
        <v>80214.05</v>
      </c>
      <c r="P36028">
        <v>158414.43</v>
      </c>
    </row>
    <row r="36029" spans="1:16" x14ac:dyDescent="0.25">
      <c r="A36029" t="s">
        <v>46996</v>
      </c>
      <c r="B36029" s="1" t="s">
        <v>1790</v>
      </c>
      <c r="C36029" t="s">
        <v>37</v>
      </c>
      <c r="D36029" t="s">
        <v>18</v>
      </c>
      <c r="E36029" t="s">
        <v>19</v>
      </c>
      <c r="F36029">
        <v>0</v>
      </c>
      <c r="G36029" t="s">
        <v>20</v>
      </c>
      <c r="H36029" t="s">
        <v>31</v>
      </c>
      <c r="I36029" t="s">
        <v>68</v>
      </c>
      <c r="J36029" t="s">
        <v>428</v>
      </c>
      <c r="K36029" t="s">
        <v>128</v>
      </c>
      <c r="L36029">
        <v>1989</v>
      </c>
      <c r="M36029">
        <v>0</v>
      </c>
      <c r="N36029" t="s">
        <v>66</v>
      </c>
      <c r="O36029">
        <v>94778.03</v>
      </c>
      <c r="P36029">
        <v>96403.55</v>
      </c>
    </row>
    <row r="36030" spans="1:16" x14ac:dyDescent="0.25">
      <c r="A36030" t="s">
        <v>46997</v>
      </c>
      <c r="B36030" s="1" t="s">
        <v>53471</v>
      </c>
      <c r="C36030" t="s">
        <v>37</v>
      </c>
      <c r="D36030" t="s">
        <v>18</v>
      </c>
      <c r="E36030" t="s">
        <v>19</v>
      </c>
      <c r="F36030">
        <v>1</v>
      </c>
      <c r="G36030" t="s">
        <v>20</v>
      </c>
      <c r="H36030" t="s">
        <v>31</v>
      </c>
      <c r="I36030" t="s">
        <v>680</v>
      </c>
      <c r="J36030" t="s">
        <v>1585</v>
      </c>
      <c r="K36030" t="s">
        <v>24</v>
      </c>
      <c r="L36030">
        <v>2009</v>
      </c>
      <c r="M36030">
        <v>0</v>
      </c>
      <c r="N36030" t="s">
        <v>66</v>
      </c>
      <c r="O36030">
        <v>11082.71</v>
      </c>
      <c r="P36030">
        <v>185394.64</v>
      </c>
    </row>
    <row r="36031" spans="1:16" x14ac:dyDescent="0.25">
      <c r="A36031" t="s">
        <v>46998</v>
      </c>
      <c r="B36031" s="1" t="s">
        <v>51776</v>
      </c>
      <c r="C36031" t="s">
        <v>17</v>
      </c>
      <c r="D36031" t="s">
        <v>18</v>
      </c>
      <c r="E36031" t="s">
        <v>19</v>
      </c>
      <c r="F36031">
        <v>0</v>
      </c>
      <c r="G36031" t="s">
        <v>30</v>
      </c>
      <c r="H36031" t="s">
        <v>49</v>
      </c>
      <c r="I36031" t="s">
        <v>797</v>
      </c>
      <c r="J36031" t="s">
        <v>965</v>
      </c>
      <c r="K36031" t="s">
        <v>155</v>
      </c>
      <c r="L36031">
        <v>2012</v>
      </c>
      <c r="M36031">
        <v>0</v>
      </c>
      <c r="N36031" t="s">
        <v>25</v>
      </c>
      <c r="O36031">
        <v>68883.86</v>
      </c>
      <c r="P36031">
        <v>135319.10999999999</v>
      </c>
    </row>
    <row r="36032" spans="1:16" x14ac:dyDescent="0.25">
      <c r="A36032" t="s">
        <v>46999</v>
      </c>
      <c r="B36032" s="1" t="s">
        <v>47000</v>
      </c>
      <c r="C36032" t="s">
        <v>37</v>
      </c>
      <c r="D36032" t="s">
        <v>18</v>
      </c>
      <c r="E36032" t="s">
        <v>19</v>
      </c>
      <c r="F36032">
        <v>0</v>
      </c>
      <c r="G36032" t="s">
        <v>30</v>
      </c>
      <c r="H36032" t="s">
        <v>52</v>
      </c>
      <c r="I36032" t="s">
        <v>131</v>
      </c>
      <c r="J36032" t="s">
        <v>1445</v>
      </c>
      <c r="K36032" t="s">
        <v>161</v>
      </c>
      <c r="L36032">
        <v>1994</v>
      </c>
      <c r="M36032">
        <v>0</v>
      </c>
      <c r="N36032" t="s">
        <v>41</v>
      </c>
      <c r="O36032">
        <v>97894.71</v>
      </c>
      <c r="P36032">
        <v>56990.9</v>
      </c>
    </row>
    <row r="36033" spans="1:16" x14ac:dyDescent="0.25">
      <c r="A36033" t="s">
        <v>47001</v>
      </c>
      <c r="B36033" s="1" t="s">
        <v>1405</v>
      </c>
      <c r="C36033" t="s">
        <v>28</v>
      </c>
      <c r="D36033" t="s">
        <v>18</v>
      </c>
      <c r="E36033" t="s">
        <v>29</v>
      </c>
      <c r="F36033">
        <v>0</v>
      </c>
      <c r="G36033" t="s">
        <v>30</v>
      </c>
      <c r="H36033" t="s">
        <v>31</v>
      </c>
      <c r="I36033" t="s">
        <v>198</v>
      </c>
      <c r="J36033" t="s">
        <v>3491</v>
      </c>
      <c r="K36033" t="s">
        <v>208</v>
      </c>
      <c r="L36033">
        <v>1986</v>
      </c>
      <c r="M36033">
        <v>3</v>
      </c>
      <c r="N36033" t="s">
        <v>25</v>
      </c>
      <c r="O36033">
        <v>61741.87</v>
      </c>
      <c r="P36033">
        <v>170015.06</v>
      </c>
    </row>
    <row r="36034" spans="1:16" x14ac:dyDescent="0.25">
      <c r="A36034" t="s">
        <v>47002</v>
      </c>
      <c r="B36034" s="1" t="s">
        <v>28025</v>
      </c>
      <c r="C36034" t="s">
        <v>79</v>
      </c>
      <c r="D36034" t="s">
        <v>18</v>
      </c>
      <c r="E36034" t="s">
        <v>19</v>
      </c>
      <c r="F36034">
        <v>0</v>
      </c>
      <c r="G36034" t="s">
        <v>30</v>
      </c>
      <c r="H36034" t="s">
        <v>49</v>
      </c>
      <c r="I36034" t="s">
        <v>104</v>
      </c>
      <c r="J36034" t="s">
        <v>2302</v>
      </c>
      <c r="K36034" t="s">
        <v>73</v>
      </c>
      <c r="L36034">
        <v>1995</v>
      </c>
      <c r="M36034">
        <v>0</v>
      </c>
      <c r="N36034" t="s">
        <v>41</v>
      </c>
      <c r="O36034">
        <v>132.19999999999999</v>
      </c>
      <c r="P36034">
        <v>59104.34</v>
      </c>
    </row>
    <row r="36035" spans="1:16" x14ac:dyDescent="0.25">
      <c r="A36035" t="s">
        <v>47003</v>
      </c>
      <c r="B36035" s="1" t="s">
        <v>18154</v>
      </c>
      <c r="C36035" t="s">
        <v>17</v>
      </c>
      <c r="D36035" t="s">
        <v>18</v>
      </c>
      <c r="E36035" t="s">
        <v>19</v>
      </c>
      <c r="F36035">
        <v>0</v>
      </c>
      <c r="G36035" t="s">
        <v>20</v>
      </c>
      <c r="H36035" t="s">
        <v>31</v>
      </c>
      <c r="I36035" t="s">
        <v>142</v>
      </c>
      <c r="J36035" t="s">
        <v>2343</v>
      </c>
      <c r="K36035" t="s">
        <v>24</v>
      </c>
      <c r="L36035">
        <v>1997</v>
      </c>
      <c r="M36035">
        <v>0</v>
      </c>
      <c r="N36035" t="s">
        <v>74</v>
      </c>
      <c r="O36035">
        <v>9600.89</v>
      </c>
      <c r="P36035">
        <v>83827.38</v>
      </c>
    </row>
    <row r="36036" spans="1:16" x14ac:dyDescent="0.25">
      <c r="A36036" t="s">
        <v>47004</v>
      </c>
      <c r="B36036" s="1" t="s">
        <v>54757</v>
      </c>
      <c r="C36036" t="s">
        <v>17</v>
      </c>
      <c r="D36036" t="s">
        <v>18</v>
      </c>
      <c r="E36036" t="s">
        <v>19</v>
      </c>
      <c r="F36036">
        <v>0</v>
      </c>
      <c r="G36036" t="s">
        <v>30</v>
      </c>
      <c r="H36036" t="s">
        <v>31</v>
      </c>
      <c r="I36036" t="s">
        <v>131</v>
      </c>
      <c r="J36036" t="s">
        <v>336</v>
      </c>
      <c r="K36036" t="s">
        <v>128</v>
      </c>
      <c r="L36036">
        <v>2003</v>
      </c>
      <c r="M36036">
        <v>0</v>
      </c>
      <c r="N36036" t="s">
        <v>66</v>
      </c>
      <c r="O36036">
        <v>85719.01</v>
      </c>
      <c r="P36036">
        <v>200935.08</v>
      </c>
    </row>
    <row r="36037" spans="1:16" x14ac:dyDescent="0.25">
      <c r="A36037" t="s">
        <v>47005</v>
      </c>
      <c r="B36037" s="1" t="s">
        <v>7764</v>
      </c>
      <c r="C36037" t="s">
        <v>17</v>
      </c>
      <c r="D36037" t="s">
        <v>18</v>
      </c>
      <c r="E36037" t="s">
        <v>19</v>
      </c>
      <c r="F36037">
        <v>0</v>
      </c>
      <c r="G36037" t="s">
        <v>20</v>
      </c>
      <c r="H36037" t="s">
        <v>52</v>
      </c>
      <c r="I36037" t="s">
        <v>198</v>
      </c>
      <c r="J36037" t="s">
        <v>199</v>
      </c>
      <c r="K36037" t="s">
        <v>73</v>
      </c>
      <c r="L36037">
        <v>1986</v>
      </c>
      <c r="M36037">
        <v>0</v>
      </c>
      <c r="N36037" t="s">
        <v>35</v>
      </c>
      <c r="O36037">
        <v>96041.81</v>
      </c>
      <c r="P36037">
        <v>63117.82</v>
      </c>
    </row>
    <row r="36038" spans="1:16" x14ac:dyDescent="0.25">
      <c r="A36038" t="s">
        <v>47006</v>
      </c>
      <c r="B36038" s="1" t="s">
        <v>3517</v>
      </c>
      <c r="C36038" t="s">
        <v>37</v>
      </c>
      <c r="D36038" t="s">
        <v>18</v>
      </c>
      <c r="E36038" t="s">
        <v>19</v>
      </c>
      <c r="F36038">
        <v>0</v>
      </c>
      <c r="G36038" t="s">
        <v>30</v>
      </c>
      <c r="H36038" t="s">
        <v>31</v>
      </c>
      <c r="I36038" t="s">
        <v>76</v>
      </c>
      <c r="J36038" t="s">
        <v>3280</v>
      </c>
      <c r="K36038" t="s">
        <v>128</v>
      </c>
      <c r="L36038">
        <v>2002</v>
      </c>
      <c r="M36038">
        <v>0</v>
      </c>
      <c r="N36038" t="s">
        <v>35</v>
      </c>
      <c r="O36038">
        <v>81017.13</v>
      </c>
      <c r="P36038">
        <v>121381.5</v>
      </c>
    </row>
    <row r="36039" spans="1:16" x14ac:dyDescent="0.25">
      <c r="A36039" t="s">
        <v>47007</v>
      </c>
      <c r="B36039" s="1" t="s">
        <v>20754</v>
      </c>
      <c r="C36039" t="s">
        <v>79</v>
      </c>
      <c r="D36039" t="s">
        <v>18</v>
      </c>
      <c r="E36039" t="s">
        <v>29</v>
      </c>
      <c r="F36039">
        <v>0</v>
      </c>
      <c r="G36039" t="s">
        <v>30</v>
      </c>
      <c r="H36039" t="s">
        <v>21</v>
      </c>
      <c r="I36039" t="s">
        <v>367</v>
      </c>
      <c r="J36039" t="s">
        <v>5699</v>
      </c>
      <c r="K36039" t="s">
        <v>69</v>
      </c>
      <c r="L36039">
        <v>2007</v>
      </c>
      <c r="M36039">
        <v>0</v>
      </c>
      <c r="N36039" t="s">
        <v>66</v>
      </c>
      <c r="O36039">
        <v>10710.14</v>
      </c>
      <c r="P36039">
        <v>162350.71</v>
      </c>
    </row>
    <row r="36040" spans="1:16" x14ac:dyDescent="0.25">
      <c r="A36040" t="s">
        <v>47008</v>
      </c>
      <c r="B36040" s="1" t="s">
        <v>24314</v>
      </c>
      <c r="C36040" t="s">
        <v>17</v>
      </c>
      <c r="D36040" t="s">
        <v>18</v>
      </c>
      <c r="E36040" t="s">
        <v>19</v>
      </c>
      <c r="F36040">
        <v>1</v>
      </c>
      <c r="G36040" t="s">
        <v>20</v>
      </c>
      <c r="H36040" t="s">
        <v>31</v>
      </c>
      <c r="I36040" t="s">
        <v>147</v>
      </c>
      <c r="J36040" t="s">
        <v>148</v>
      </c>
      <c r="K36040" t="s">
        <v>220</v>
      </c>
      <c r="L36040">
        <v>2002</v>
      </c>
      <c r="M36040">
        <v>1</v>
      </c>
      <c r="N36040" t="s">
        <v>66</v>
      </c>
      <c r="O36040">
        <v>23285.75</v>
      </c>
      <c r="P36040">
        <v>107175.36</v>
      </c>
    </row>
    <row r="36041" spans="1:16" x14ac:dyDescent="0.25">
      <c r="A36041" t="s">
        <v>47009</v>
      </c>
      <c r="B36041" s="1" t="s">
        <v>15203</v>
      </c>
      <c r="C36041" t="s">
        <v>17</v>
      </c>
      <c r="D36041" t="s">
        <v>18</v>
      </c>
      <c r="E36041" t="s">
        <v>19</v>
      </c>
      <c r="F36041">
        <v>0</v>
      </c>
      <c r="G36041" t="s">
        <v>30</v>
      </c>
      <c r="H36041" t="s">
        <v>21</v>
      </c>
      <c r="I36041" t="s">
        <v>43</v>
      </c>
      <c r="J36041" t="s">
        <v>988</v>
      </c>
      <c r="K36041" t="s">
        <v>220</v>
      </c>
      <c r="L36041">
        <v>1988</v>
      </c>
      <c r="M36041">
        <v>3</v>
      </c>
      <c r="N36041" t="s">
        <v>66</v>
      </c>
      <c r="O36041">
        <v>8482.84</v>
      </c>
      <c r="P36041">
        <v>140857.71</v>
      </c>
    </row>
    <row r="36042" spans="1:16" x14ac:dyDescent="0.25">
      <c r="A36042" t="s">
        <v>47010</v>
      </c>
      <c r="B36042" s="1" t="s">
        <v>16058</v>
      </c>
      <c r="C36042" t="s">
        <v>17</v>
      </c>
      <c r="D36042" t="s">
        <v>18</v>
      </c>
      <c r="E36042" t="s">
        <v>19</v>
      </c>
      <c r="F36042">
        <v>0</v>
      </c>
      <c r="G36042" t="s">
        <v>30</v>
      </c>
      <c r="H36042" t="s">
        <v>21</v>
      </c>
      <c r="I36042" t="s">
        <v>43</v>
      </c>
      <c r="J36042" t="s">
        <v>563</v>
      </c>
      <c r="K36042" t="s">
        <v>24</v>
      </c>
      <c r="L36042">
        <v>2012</v>
      </c>
      <c r="M36042">
        <v>0</v>
      </c>
      <c r="N36042" t="s">
        <v>35</v>
      </c>
      <c r="O36042">
        <v>92305.41</v>
      </c>
      <c r="P36042">
        <v>106514.51</v>
      </c>
    </row>
    <row r="36043" spans="1:16" x14ac:dyDescent="0.25">
      <c r="A36043" t="s">
        <v>47011</v>
      </c>
      <c r="B36043" s="1" t="s">
        <v>27749</v>
      </c>
      <c r="C36043" t="s">
        <v>28</v>
      </c>
      <c r="D36043" t="s">
        <v>18</v>
      </c>
      <c r="E36043" t="s">
        <v>19</v>
      </c>
      <c r="F36043">
        <v>1</v>
      </c>
      <c r="G36043" t="s">
        <v>20</v>
      </c>
      <c r="H36043" t="s">
        <v>31</v>
      </c>
      <c r="I36043" t="s">
        <v>43</v>
      </c>
      <c r="J36043" t="s">
        <v>2122</v>
      </c>
      <c r="K36043" t="s">
        <v>73</v>
      </c>
      <c r="L36043">
        <v>2009</v>
      </c>
      <c r="M36043">
        <v>0</v>
      </c>
      <c r="N36043" t="s">
        <v>74</v>
      </c>
      <c r="O36043">
        <v>38460.32</v>
      </c>
      <c r="P36043">
        <v>204758.02</v>
      </c>
    </row>
    <row r="36044" spans="1:16" x14ac:dyDescent="0.25">
      <c r="A36044" t="s">
        <v>47012</v>
      </c>
      <c r="B36044" s="1" t="s">
        <v>49827</v>
      </c>
      <c r="C36044" t="s">
        <v>17</v>
      </c>
      <c r="D36044" t="s">
        <v>48</v>
      </c>
      <c r="E36044" t="s">
        <v>29</v>
      </c>
      <c r="F36044">
        <v>0</v>
      </c>
      <c r="G36044" t="s">
        <v>20</v>
      </c>
      <c r="H36044" t="s">
        <v>31</v>
      </c>
      <c r="I36044" t="s">
        <v>108</v>
      </c>
      <c r="J36044">
        <v>911</v>
      </c>
      <c r="K36044" t="s">
        <v>155</v>
      </c>
      <c r="L36044">
        <v>1998</v>
      </c>
      <c r="M36044">
        <v>1</v>
      </c>
      <c r="N36044" t="s">
        <v>66</v>
      </c>
      <c r="O36044">
        <v>74678.490000000005</v>
      </c>
      <c r="P36044">
        <v>201444.31</v>
      </c>
    </row>
    <row r="36045" spans="1:16" x14ac:dyDescent="0.25">
      <c r="A36045" t="s">
        <v>47013</v>
      </c>
      <c r="B36045" s="1" t="s">
        <v>51298</v>
      </c>
      <c r="C36045" t="s">
        <v>17</v>
      </c>
      <c r="D36045" t="s">
        <v>18</v>
      </c>
      <c r="E36045" t="s">
        <v>19</v>
      </c>
      <c r="F36045">
        <v>0</v>
      </c>
      <c r="G36045" t="s">
        <v>30</v>
      </c>
      <c r="H36045" t="s">
        <v>21</v>
      </c>
      <c r="I36045" t="s">
        <v>1116</v>
      </c>
      <c r="J36045" t="s">
        <v>3575</v>
      </c>
      <c r="K36045" t="s">
        <v>69</v>
      </c>
      <c r="L36045">
        <v>2011</v>
      </c>
      <c r="M36045">
        <v>0</v>
      </c>
      <c r="N36045" t="s">
        <v>66</v>
      </c>
      <c r="O36045">
        <v>58457.04</v>
      </c>
      <c r="P36045">
        <v>205452.52</v>
      </c>
    </row>
    <row r="36046" spans="1:16" x14ac:dyDescent="0.25">
      <c r="A36046" t="s">
        <v>47014</v>
      </c>
      <c r="B36046" s="1" t="s">
        <v>51292</v>
      </c>
      <c r="C36046" t="s">
        <v>17</v>
      </c>
      <c r="D36046" t="s">
        <v>18</v>
      </c>
      <c r="E36046" t="s">
        <v>29</v>
      </c>
      <c r="F36046">
        <v>0</v>
      </c>
      <c r="G36046" t="s">
        <v>30</v>
      </c>
      <c r="H36046" t="s">
        <v>31</v>
      </c>
      <c r="I36046" t="s">
        <v>63</v>
      </c>
      <c r="J36046" t="s">
        <v>734</v>
      </c>
      <c r="K36046" t="s">
        <v>73</v>
      </c>
      <c r="L36046">
        <v>1995</v>
      </c>
      <c r="M36046">
        <v>1</v>
      </c>
      <c r="N36046" t="s">
        <v>25</v>
      </c>
      <c r="O36046">
        <v>94621.2</v>
      </c>
      <c r="P36046">
        <v>56470.7</v>
      </c>
    </row>
    <row r="36047" spans="1:16" x14ac:dyDescent="0.25">
      <c r="A36047" t="s">
        <v>47015</v>
      </c>
      <c r="B36047" s="1" t="s">
        <v>46026</v>
      </c>
      <c r="C36047" t="s">
        <v>37</v>
      </c>
      <c r="D36047" t="s">
        <v>18</v>
      </c>
      <c r="E36047" t="s">
        <v>29</v>
      </c>
      <c r="F36047">
        <v>0</v>
      </c>
      <c r="G36047" t="s">
        <v>30</v>
      </c>
      <c r="H36047" t="s">
        <v>21</v>
      </c>
      <c r="I36047" t="s">
        <v>180</v>
      </c>
      <c r="J36047" t="s">
        <v>582</v>
      </c>
      <c r="K36047" t="s">
        <v>73</v>
      </c>
      <c r="L36047">
        <v>2011</v>
      </c>
      <c r="M36047">
        <v>0</v>
      </c>
      <c r="N36047" t="s">
        <v>35</v>
      </c>
      <c r="O36047">
        <v>89309.63</v>
      </c>
      <c r="P36047">
        <v>100826.14</v>
      </c>
    </row>
    <row r="36048" spans="1:16" x14ac:dyDescent="0.25">
      <c r="A36048" t="s">
        <v>47016</v>
      </c>
      <c r="B36048" s="1" t="s">
        <v>53678</v>
      </c>
      <c r="C36048" t="s">
        <v>17</v>
      </c>
      <c r="D36048" t="s">
        <v>18</v>
      </c>
      <c r="E36048" t="s">
        <v>29</v>
      </c>
      <c r="F36048">
        <v>1</v>
      </c>
      <c r="G36048" t="s">
        <v>20</v>
      </c>
      <c r="H36048" t="s">
        <v>31</v>
      </c>
      <c r="I36048" t="s">
        <v>180</v>
      </c>
      <c r="J36048" t="s">
        <v>1017</v>
      </c>
      <c r="K36048" t="s">
        <v>40</v>
      </c>
      <c r="L36048">
        <v>2008</v>
      </c>
      <c r="M36048">
        <v>4</v>
      </c>
      <c r="N36048" t="s">
        <v>74</v>
      </c>
      <c r="O36048">
        <v>68701.02</v>
      </c>
      <c r="P36048">
        <v>143933.46</v>
      </c>
    </row>
    <row r="36049" spans="1:16" x14ac:dyDescent="0.25">
      <c r="A36049" t="s">
        <v>47017</v>
      </c>
      <c r="B36049" s="1" t="s">
        <v>55089</v>
      </c>
      <c r="C36049" t="s">
        <v>17</v>
      </c>
      <c r="D36049" t="s">
        <v>18</v>
      </c>
      <c r="E36049" t="s">
        <v>19</v>
      </c>
      <c r="F36049">
        <v>0</v>
      </c>
      <c r="G36049" t="s">
        <v>30</v>
      </c>
      <c r="H36049" t="s">
        <v>31</v>
      </c>
      <c r="I36049" t="s">
        <v>340</v>
      </c>
      <c r="J36049" t="s">
        <v>4292</v>
      </c>
      <c r="K36049" t="s">
        <v>123</v>
      </c>
      <c r="L36049">
        <v>2008</v>
      </c>
      <c r="M36049">
        <v>0</v>
      </c>
      <c r="N36049" t="s">
        <v>41</v>
      </c>
      <c r="O36049">
        <v>12006.78</v>
      </c>
      <c r="P36049">
        <v>82602.460000000006</v>
      </c>
    </row>
    <row r="36050" spans="1:16" x14ac:dyDescent="0.25">
      <c r="A36050" t="s">
        <v>47018</v>
      </c>
      <c r="B36050" s="1" t="s">
        <v>51712</v>
      </c>
      <c r="C36050" t="s">
        <v>28</v>
      </c>
      <c r="D36050" t="s">
        <v>18</v>
      </c>
      <c r="E36050" t="s">
        <v>19</v>
      </c>
      <c r="F36050">
        <v>0</v>
      </c>
      <c r="G36050" t="s">
        <v>30</v>
      </c>
      <c r="H36050" t="s">
        <v>31</v>
      </c>
      <c r="I36050" t="s">
        <v>147</v>
      </c>
      <c r="J36050" t="s">
        <v>820</v>
      </c>
      <c r="K36050" t="s">
        <v>220</v>
      </c>
      <c r="L36050">
        <v>2010</v>
      </c>
      <c r="M36050">
        <v>0</v>
      </c>
      <c r="N36050" t="s">
        <v>25</v>
      </c>
      <c r="O36050">
        <v>72585.13</v>
      </c>
      <c r="P36050">
        <v>175554.38</v>
      </c>
    </row>
    <row r="36051" spans="1:16" x14ac:dyDescent="0.25">
      <c r="A36051" t="s">
        <v>47019</v>
      </c>
      <c r="B36051" s="1" t="s">
        <v>3635</v>
      </c>
      <c r="C36051" t="s">
        <v>17</v>
      </c>
      <c r="D36051" t="s">
        <v>48</v>
      </c>
      <c r="E36051" t="s">
        <v>29</v>
      </c>
      <c r="F36051">
        <v>0</v>
      </c>
      <c r="G36051" t="s">
        <v>20</v>
      </c>
      <c r="H36051" t="s">
        <v>21</v>
      </c>
      <c r="I36051" t="s">
        <v>147</v>
      </c>
      <c r="J36051" t="s">
        <v>976</v>
      </c>
      <c r="K36051" t="s">
        <v>24</v>
      </c>
      <c r="L36051">
        <v>1992</v>
      </c>
      <c r="M36051">
        <v>0</v>
      </c>
      <c r="N36051" t="s">
        <v>25</v>
      </c>
      <c r="O36051">
        <v>34321.910000000003</v>
      </c>
      <c r="P36051">
        <v>202978.73</v>
      </c>
    </row>
    <row r="36052" spans="1:16" x14ac:dyDescent="0.25">
      <c r="A36052" t="s">
        <v>47020</v>
      </c>
      <c r="B36052" s="1" t="s">
        <v>47021</v>
      </c>
      <c r="C36052" t="s">
        <v>28</v>
      </c>
      <c r="D36052" t="s">
        <v>18</v>
      </c>
      <c r="E36052" t="s">
        <v>29</v>
      </c>
      <c r="F36052">
        <v>2</v>
      </c>
      <c r="G36052" t="s">
        <v>20</v>
      </c>
      <c r="H36052" t="s">
        <v>21</v>
      </c>
      <c r="I36052" t="s">
        <v>359</v>
      </c>
      <c r="J36052" t="s">
        <v>557</v>
      </c>
      <c r="K36052" t="s">
        <v>60</v>
      </c>
      <c r="L36052">
        <v>2005</v>
      </c>
      <c r="M36052">
        <v>0</v>
      </c>
      <c r="N36052" t="s">
        <v>35</v>
      </c>
      <c r="O36052">
        <v>15753.44</v>
      </c>
      <c r="P36052">
        <v>58219.71</v>
      </c>
    </row>
    <row r="36053" spans="1:16" x14ac:dyDescent="0.25">
      <c r="A36053" t="s">
        <v>47022</v>
      </c>
      <c r="B36053" s="1" t="s">
        <v>55090</v>
      </c>
      <c r="C36053" t="s">
        <v>17</v>
      </c>
      <c r="D36053" t="s">
        <v>18</v>
      </c>
      <c r="E36053" t="s">
        <v>29</v>
      </c>
      <c r="F36053">
        <v>0</v>
      </c>
      <c r="G36053" t="s">
        <v>30</v>
      </c>
      <c r="H36053" t="s">
        <v>31</v>
      </c>
      <c r="I36053" t="s">
        <v>340</v>
      </c>
      <c r="J36053" t="s">
        <v>985</v>
      </c>
      <c r="K36053" t="s">
        <v>123</v>
      </c>
      <c r="L36053">
        <v>1992</v>
      </c>
      <c r="M36053">
        <v>0</v>
      </c>
      <c r="N36053" t="s">
        <v>41</v>
      </c>
      <c r="O36053">
        <v>42090.94</v>
      </c>
      <c r="P36053">
        <v>71352.929999999993</v>
      </c>
    </row>
    <row r="36054" spans="1:16" x14ac:dyDescent="0.25">
      <c r="A36054" t="s">
        <v>47023</v>
      </c>
      <c r="B36054" s="1" t="s">
        <v>54677</v>
      </c>
      <c r="C36054" t="s">
        <v>28</v>
      </c>
      <c r="D36054" t="s">
        <v>48</v>
      </c>
      <c r="E36054" t="s">
        <v>29</v>
      </c>
      <c r="F36054">
        <v>0</v>
      </c>
      <c r="G36054" t="s">
        <v>30</v>
      </c>
      <c r="H36054" t="s">
        <v>49</v>
      </c>
      <c r="I36054" t="s">
        <v>108</v>
      </c>
      <c r="J36054">
        <v>911</v>
      </c>
      <c r="K36054" t="s">
        <v>69</v>
      </c>
      <c r="L36054">
        <v>2002</v>
      </c>
      <c r="M36054">
        <v>0</v>
      </c>
      <c r="N36054" t="s">
        <v>74</v>
      </c>
      <c r="O36054">
        <v>73314.28</v>
      </c>
      <c r="P36054">
        <v>120184.15</v>
      </c>
    </row>
    <row r="36055" spans="1:16" x14ac:dyDescent="0.25">
      <c r="A36055" t="s">
        <v>47024</v>
      </c>
      <c r="B36055" s="1" t="s">
        <v>55091</v>
      </c>
      <c r="C36055" t="s">
        <v>28</v>
      </c>
      <c r="D36055" t="s">
        <v>18</v>
      </c>
      <c r="E36055" t="s">
        <v>19</v>
      </c>
      <c r="F36055">
        <v>1</v>
      </c>
      <c r="G36055" t="s">
        <v>20</v>
      </c>
      <c r="H36055" t="s">
        <v>52</v>
      </c>
      <c r="I36055" t="s">
        <v>38</v>
      </c>
      <c r="J36055" t="s">
        <v>772</v>
      </c>
      <c r="K36055" t="s">
        <v>55</v>
      </c>
      <c r="L36055">
        <v>2010</v>
      </c>
      <c r="M36055">
        <v>4</v>
      </c>
      <c r="N36055" t="s">
        <v>41</v>
      </c>
      <c r="O36055">
        <v>61484.36</v>
      </c>
      <c r="P36055">
        <v>55890.96</v>
      </c>
    </row>
    <row r="36056" spans="1:16" x14ac:dyDescent="0.25">
      <c r="A36056" t="s">
        <v>47025</v>
      </c>
      <c r="B36056" s="1" t="s">
        <v>23817</v>
      </c>
      <c r="C36056" t="s">
        <v>17</v>
      </c>
      <c r="D36056" t="s">
        <v>48</v>
      </c>
      <c r="E36056" t="s">
        <v>19</v>
      </c>
      <c r="F36056">
        <v>0</v>
      </c>
      <c r="G36056" t="s">
        <v>30</v>
      </c>
      <c r="H36056" t="s">
        <v>21</v>
      </c>
      <c r="I36056" t="s">
        <v>193</v>
      </c>
      <c r="J36056" t="s">
        <v>9904</v>
      </c>
      <c r="K36056" t="s">
        <v>34</v>
      </c>
      <c r="L36056">
        <v>1988</v>
      </c>
      <c r="M36056">
        <v>0</v>
      </c>
      <c r="N36056" t="s">
        <v>35</v>
      </c>
      <c r="O36056">
        <v>97926.35</v>
      </c>
      <c r="P36056">
        <v>49786.47</v>
      </c>
    </row>
    <row r="36057" spans="1:16" x14ac:dyDescent="0.25">
      <c r="A36057" t="s">
        <v>47026</v>
      </c>
      <c r="B36057" s="1" t="s">
        <v>3062</v>
      </c>
      <c r="C36057" t="s">
        <v>28</v>
      </c>
      <c r="D36057" t="s">
        <v>18</v>
      </c>
      <c r="E36057" t="s">
        <v>19</v>
      </c>
      <c r="F36057">
        <v>1</v>
      </c>
      <c r="G36057" t="s">
        <v>20</v>
      </c>
      <c r="H36057" t="s">
        <v>31</v>
      </c>
      <c r="I36057" t="s">
        <v>901</v>
      </c>
      <c r="J36057" t="s">
        <v>9592</v>
      </c>
      <c r="K36057" t="s">
        <v>110</v>
      </c>
      <c r="L36057">
        <v>2009</v>
      </c>
      <c r="M36057">
        <v>0</v>
      </c>
      <c r="N36057" t="s">
        <v>74</v>
      </c>
      <c r="O36057">
        <v>65229.8</v>
      </c>
      <c r="P36057">
        <v>46789.95</v>
      </c>
    </row>
    <row r="36058" spans="1:16" x14ac:dyDescent="0.25">
      <c r="A36058" t="s">
        <v>47027</v>
      </c>
      <c r="B36058" s="1" t="s">
        <v>2865</v>
      </c>
      <c r="C36058" t="s">
        <v>17</v>
      </c>
      <c r="D36058" t="s">
        <v>18</v>
      </c>
      <c r="E36058" t="s">
        <v>19</v>
      </c>
      <c r="F36058">
        <v>0</v>
      </c>
      <c r="G36058" t="s">
        <v>30</v>
      </c>
      <c r="H36058" t="s">
        <v>31</v>
      </c>
      <c r="I36058" t="s">
        <v>461</v>
      </c>
      <c r="J36058" t="s">
        <v>462</v>
      </c>
      <c r="K36058" t="s">
        <v>220</v>
      </c>
      <c r="L36058">
        <v>2008</v>
      </c>
      <c r="M36058">
        <v>0</v>
      </c>
      <c r="N36058" t="s">
        <v>66</v>
      </c>
      <c r="O36058">
        <v>69754.38</v>
      </c>
      <c r="P36058">
        <v>177060.97</v>
      </c>
    </row>
    <row r="36059" spans="1:16" x14ac:dyDescent="0.25">
      <c r="A36059" t="s">
        <v>47028</v>
      </c>
      <c r="B36059" s="1" t="s">
        <v>48863</v>
      </c>
      <c r="C36059" t="s">
        <v>37</v>
      </c>
      <c r="D36059" t="s">
        <v>18</v>
      </c>
      <c r="E36059" t="s">
        <v>29</v>
      </c>
      <c r="F36059">
        <v>1</v>
      </c>
      <c r="G36059" t="s">
        <v>20</v>
      </c>
      <c r="H36059" t="s">
        <v>31</v>
      </c>
      <c r="I36059" t="s">
        <v>142</v>
      </c>
      <c r="J36059" t="s">
        <v>2785</v>
      </c>
      <c r="K36059" t="s">
        <v>34</v>
      </c>
      <c r="L36059">
        <v>2004</v>
      </c>
      <c r="M36059">
        <v>1</v>
      </c>
      <c r="N36059" t="s">
        <v>74</v>
      </c>
      <c r="O36059">
        <v>69716.53</v>
      </c>
      <c r="P36059">
        <v>56836.07</v>
      </c>
    </row>
    <row r="36060" spans="1:16" x14ac:dyDescent="0.25">
      <c r="A36060" t="s">
        <v>47029</v>
      </c>
      <c r="B36060" s="1" t="s">
        <v>53597</v>
      </c>
      <c r="C36060" t="s">
        <v>17</v>
      </c>
      <c r="D36060" t="s">
        <v>18</v>
      </c>
      <c r="E36060" t="s">
        <v>29</v>
      </c>
      <c r="F36060">
        <v>0</v>
      </c>
      <c r="G36060" t="s">
        <v>20</v>
      </c>
      <c r="H36060" t="s">
        <v>31</v>
      </c>
      <c r="I36060" t="s">
        <v>432</v>
      </c>
      <c r="J36060" t="s">
        <v>433</v>
      </c>
      <c r="K36060" t="s">
        <v>110</v>
      </c>
      <c r="L36060">
        <v>2009</v>
      </c>
      <c r="M36060">
        <v>2</v>
      </c>
      <c r="N36060" t="s">
        <v>41</v>
      </c>
      <c r="O36060">
        <v>68235.19</v>
      </c>
      <c r="P36060">
        <v>71024.89</v>
      </c>
    </row>
    <row r="36061" spans="1:16" x14ac:dyDescent="0.25">
      <c r="A36061" t="s">
        <v>47030</v>
      </c>
      <c r="B36061" s="1" t="s">
        <v>13295</v>
      </c>
      <c r="C36061" t="s">
        <v>28</v>
      </c>
      <c r="D36061" t="s">
        <v>18</v>
      </c>
      <c r="E36061" t="s">
        <v>29</v>
      </c>
      <c r="F36061">
        <v>0</v>
      </c>
      <c r="G36061" t="s">
        <v>30</v>
      </c>
      <c r="H36061" t="s">
        <v>31</v>
      </c>
      <c r="I36061" t="s">
        <v>164</v>
      </c>
      <c r="J36061" t="s">
        <v>165</v>
      </c>
      <c r="K36061" t="s">
        <v>110</v>
      </c>
      <c r="L36061">
        <v>2010</v>
      </c>
      <c r="M36061">
        <v>0</v>
      </c>
      <c r="N36061" t="s">
        <v>35</v>
      </c>
      <c r="O36061">
        <v>63435.8</v>
      </c>
      <c r="P36061">
        <v>212783.06</v>
      </c>
    </row>
    <row r="36062" spans="1:16" x14ac:dyDescent="0.25">
      <c r="A36062" t="s">
        <v>47031</v>
      </c>
      <c r="B36062" s="1" t="s">
        <v>52423</v>
      </c>
      <c r="C36062" t="s">
        <v>17</v>
      </c>
      <c r="D36062" t="s">
        <v>18</v>
      </c>
      <c r="E36062" t="s">
        <v>19</v>
      </c>
      <c r="F36062">
        <v>2</v>
      </c>
      <c r="G36062" t="s">
        <v>20</v>
      </c>
      <c r="H36062" t="s">
        <v>31</v>
      </c>
      <c r="I36062" t="s">
        <v>53</v>
      </c>
      <c r="J36062" t="s">
        <v>1853</v>
      </c>
      <c r="K36062" t="s">
        <v>208</v>
      </c>
      <c r="L36062">
        <v>2009</v>
      </c>
      <c r="M36062">
        <v>0</v>
      </c>
      <c r="N36062" t="s">
        <v>41</v>
      </c>
      <c r="O36062">
        <v>80940.740000000005</v>
      </c>
      <c r="P36062">
        <v>68421.259999999995</v>
      </c>
    </row>
    <row r="36063" spans="1:16" x14ac:dyDescent="0.25">
      <c r="A36063" t="s">
        <v>47032</v>
      </c>
      <c r="B36063" s="1" t="s">
        <v>18852</v>
      </c>
      <c r="C36063" t="s">
        <v>79</v>
      </c>
      <c r="D36063" t="s">
        <v>18</v>
      </c>
      <c r="E36063" t="s">
        <v>29</v>
      </c>
      <c r="F36063">
        <v>0</v>
      </c>
      <c r="G36063" t="s">
        <v>30</v>
      </c>
      <c r="H36063" t="s">
        <v>21</v>
      </c>
      <c r="I36063" t="s">
        <v>84</v>
      </c>
      <c r="J36063" t="s">
        <v>222</v>
      </c>
      <c r="K36063" t="s">
        <v>123</v>
      </c>
      <c r="L36063">
        <v>1995</v>
      </c>
      <c r="M36063">
        <v>1</v>
      </c>
      <c r="N36063" t="s">
        <v>25</v>
      </c>
      <c r="O36063">
        <v>16809.48</v>
      </c>
      <c r="P36063">
        <v>247574.43</v>
      </c>
    </row>
    <row r="36064" spans="1:16" x14ac:dyDescent="0.25">
      <c r="A36064" t="s">
        <v>47033</v>
      </c>
      <c r="B36064" s="1" t="s">
        <v>29926</v>
      </c>
      <c r="C36064" t="s">
        <v>28</v>
      </c>
      <c r="D36064" t="s">
        <v>18</v>
      </c>
      <c r="E36064" t="s">
        <v>19</v>
      </c>
      <c r="F36064">
        <v>1</v>
      </c>
      <c r="G36064" t="s">
        <v>20</v>
      </c>
      <c r="H36064" t="s">
        <v>21</v>
      </c>
      <c r="I36064" t="s">
        <v>53</v>
      </c>
      <c r="J36064" t="s">
        <v>911</v>
      </c>
      <c r="K36064" t="s">
        <v>86</v>
      </c>
      <c r="L36064">
        <v>2000</v>
      </c>
      <c r="M36064">
        <v>0</v>
      </c>
      <c r="N36064" t="s">
        <v>35</v>
      </c>
      <c r="O36064">
        <v>89440.3</v>
      </c>
      <c r="P36064">
        <v>91976.47</v>
      </c>
    </row>
    <row r="36065" spans="1:16" x14ac:dyDescent="0.25">
      <c r="A36065" t="s">
        <v>47034</v>
      </c>
      <c r="B36065" s="1" t="s">
        <v>55092</v>
      </c>
      <c r="C36065" t="s">
        <v>17</v>
      </c>
      <c r="D36065" t="s">
        <v>18</v>
      </c>
      <c r="E36065" t="s">
        <v>19</v>
      </c>
      <c r="F36065">
        <v>2</v>
      </c>
      <c r="G36065" t="s">
        <v>20</v>
      </c>
      <c r="H36065" t="s">
        <v>21</v>
      </c>
      <c r="I36065" t="s">
        <v>142</v>
      </c>
      <c r="J36065" t="s">
        <v>2785</v>
      </c>
      <c r="K36065" t="s">
        <v>60</v>
      </c>
      <c r="L36065">
        <v>2004</v>
      </c>
      <c r="M36065">
        <v>3</v>
      </c>
      <c r="N36065" t="s">
        <v>35</v>
      </c>
      <c r="O36065">
        <v>13187</v>
      </c>
      <c r="P36065">
        <v>241691.8</v>
      </c>
    </row>
    <row r="36066" spans="1:16" x14ac:dyDescent="0.25">
      <c r="A36066" t="s">
        <v>47035</v>
      </c>
      <c r="B36066" s="1" t="s">
        <v>51642</v>
      </c>
      <c r="C36066" t="s">
        <v>17</v>
      </c>
      <c r="D36066" t="s">
        <v>18</v>
      </c>
      <c r="E36066" t="s">
        <v>29</v>
      </c>
      <c r="F36066">
        <v>1</v>
      </c>
      <c r="G36066" t="s">
        <v>20</v>
      </c>
      <c r="H36066" t="s">
        <v>31</v>
      </c>
      <c r="I36066" t="s">
        <v>147</v>
      </c>
      <c r="J36066" t="s">
        <v>1012</v>
      </c>
      <c r="K36066" t="s">
        <v>220</v>
      </c>
      <c r="L36066">
        <v>2002</v>
      </c>
      <c r="M36066">
        <v>0</v>
      </c>
      <c r="N36066" t="s">
        <v>25</v>
      </c>
      <c r="O36066">
        <v>94812.98</v>
      </c>
      <c r="P36066">
        <v>120741.91</v>
      </c>
    </row>
    <row r="36067" spans="1:16" x14ac:dyDescent="0.25">
      <c r="A36067" t="s">
        <v>47036</v>
      </c>
      <c r="B36067" s="1" t="s">
        <v>20758</v>
      </c>
      <c r="C36067" t="s">
        <v>28</v>
      </c>
      <c r="D36067" t="s">
        <v>18</v>
      </c>
      <c r="E36067" t="s">
        <v>29</v>
      </c>
      <c r="F36067">
        <v>0</v>
      </c>
      <c r="G36067" t="s">
        <v>20</v>
      </c>
      <c r="H36067" t="s">
        <v>31</v>
      </c>
      <c r="I36067" t="s">
        <v>164</v>
      </c>
      <c r="J36067" t="s">
        <v>262</v>
      </c>
      <c r="K36067" t="s">
        <v>128</v>
      </c>
      <c r="L36067">
        <v>2011</v>
      </c>
      <c r="M36067">
        <v>0</v>
      </c>
      <c r="N36067" t="s">
        <v>25</v>
      </c>
      <c r="O36067">
        <v>49354.59</v>
      </c>
      <c r="P36067">
        <v>73222.62</v>
      </c>
    </row>
    <row r="36068" spans="1:16" x14ac:dyDescent="0.25">
      <c r="A36068" t="s">
        <v>47037</v>
      </c>
      <c r="B36068" s="1" t="s">
        <v>3883</v>
      </c>
      <c r="C36068" t="s">
        <v>79</v>
      </c>
      <c r="D36068" t="s">
        <v>18</v>
      </c>
      <c r="E36068" t="s">
        <v>19</v>
      </c>
      <c r="F36068">
        <v>1</v>
      </c>
      <c r="G36068" t="s">
        <v>20</v>
      </c>
      <c r="H36068" t="s">
        <v>49</v>
      </c>
      <c r="I36068" t="s">
        <v>662</v>
      </c>
      <c r="J36068" t="s">
        <v>663</v>
      </c>
      <c r="K36068" t="s">
        <v>24</v>
      </c>
      <c r="L36068">
        <v>2000</v>
      </c>
      <c r="M36068">
        <v>0</v>
      </c>
      <c r="N36068" t="s">
        <v>74</v>
      </c>
      <c r="O36068">
        <v>30519.11</v>
      </c>
      <c r="P36068">
        <v>166677.88</v>
      </c>
    </row>
    <row r="36069" spans="1:16" x14ac:dyDescent="0.25">
      <c r="A36069" t="s">
        <v>47038</v>
      </c>
      <c r="B36069" s="1" t="s">
        <v>49403</v>
      </c>
      <c r="C36069" t="s">
        <v>28</v>
      </c>
      <c r="D36069" t="s">
        <v>48</v>
      </c>
      <c r="E36069" t="s">
        <v>19</v>
      </c>
      <c r="F36069">
        <v>2</v>
      </c>
      <c r="G36069" t="s">
        <v>20</v>
      </c>
      <c r="H36069" t="s">
        <v>49</v>
      </c>
      <c r="I36069" t="s">
        <v>193</v>
      </c>
      <c r="J36069" t="s">
        <v>2435</v>
      </c>
      <c r="K36069" t="s">
        <v>123</v>
      </c>
      <c r="L36069">
        <v>2007</v>
      </c>
      <c r="M36069">
        <v>1</v>
      </c>
      <c r="N36069" t="s">
        <v>25</v>
      </c>
      <c r="O36069">
        <v>3564.4</v>
      </c>
      <c r="P36069">
        <v>88104.68</v>
      </c>
    </row>
    <row r="36070" spans="1:16" x14ac:dyDescent="0.25">
      <c r="A36070" t="s">
        <v>47039</v>
      </c>
      <c r="B36070" s="1" t="s">
        <v>52747</v>
      </c>
      <c r="C36070" t="s">
        <v>17</v>
      </c>
      <c r="D36070" t="s">
        <v>48</v>
      </c>
      <c r="E36070" t="s">
        <v>19</v>
      </c>
      <c r="F36070">
        <v>1</v>
      </c>
      <c r="G36070" t="s">
        <v>20</v>
      </c>
      <c r="H36070" t="s">
        <v>31</v>
      </c>
      <c r="I36070" t="s">
        <v>193</v>
      </c>
      <c r="J36070" t="s">
        <v>2435</v>
      </c>
      <c r="K36070" t="s">
        <v>220</v>
      </c>
      <c r="L36070">
        <v>2009</v>
      </c>
      <c r="M36070">
        <v>1</v>
      </c>
      <c r="N36070" t="s">
        <v>41</v>
      </c>
      <c r="O36070">
        <v>73759.95</v>
      </c>
      <c r="P36070">
        <v>93798.74</v>
      </c>
    </row>
    <row r="36071" spans="1:16" x14ac:dyDescent="0.25">
      <c r="A36071" t="s">
        <v>47040</v>
      </c>
      <c r="B36071" s="1" t="s">
        <v>3483</v>
      </c>
      <c r="C36071" t="s">
        <v>37</v>
      </c>
      <c r="D36071" t="s">
        <v>18</v>
      </c>
      <c r="E36071" t="s">
        <v>19</v>
      </c>
      <c r="F36071">
        <v>2</v>
      </c>
      <c r="G36071" t="s">
        <v>20</v>
      </c>
      <c r="H36071" t="s">
        <v>21</v>
      </c>
      <c r="I36071" t="s">
        <v>340</v>
      </c>
      <c r="J36071" t="s">
        <v>688</v>
      </c>
      <c r="K36071" t="s">
        <v>34</v>
      </c>
      <c r="L36071">
        <v>1991</v>
      </c>
      <c r="M36071">
        <v>0</v>
      </c>
      <c r="N36071" t="s">
        <v>25</v>
      </c>
      <c r="O36071">
        <v>80111.67</v>
      </c>
      <c r="P36071">
        <v>104041.11</v>
      </c>
    </row>
    <row r="36072" spans="1:16" x14ac:dyDescent="0.25">
      <c r="A36072" t="s">
        <v>47041</v>
      </c>
      <c r="B36072" s="1" t="s">
        <v>17028</v>
      </c>
      <c r="C36072" t="s">
        <v>17</v>
      </c>
      <c r="D36072" t="s">
        <v>18</v>
      </c>
      <c r="E36072" t="s">
        <v>29</v>
      </c>
      <c r="F36072">
        <v>0</v>
      </c>
      <c r="G36072" t="s">
        <v>30</v>
      </c>
      <c r="H36072" t="s">
        <v>31</v>
      </c>
      <c r="I36072" t="s">
        <v>147</v>
      </c>
      <c r="J36072" t="s">
        <v>160</v>
      </c>
      <c r="K36072" t="s">
        <v>220</v>
      </c>
      <c r="L36072">
        <v>2004</v>
      </c>
      <c r="M36072">
        <v>2</v>
      </c>
      <c r="N36072" t="s">
        <v>25</v>
      </c>
      <c r="O36072">
        <v>34521.15</v>
      </c>
      <c r="P36072">
        <v>48256.22</v>
      </c>
    </row>
    <row r="36073" spans="1:16" x14ac:dyDescent="0.25">
      <c r="A36073" t="s">
        <v>47042</v>
      </c>
      <c r="B36073" s="1" t="s">
        <v>21137</v>
      </c>
      <c r="C36073" t="s">
        <v>17</v>
      </c>
      <c r="D36073" t="s">
        <v>18</v>
      </c>
      <c r="E36073" t="s">
        <v>29</v>
      </c>
      <c r="F36073">
        <v>0</v>
      </c>
      <c r="G36073" t="s">
        <v>30</v>
      </c>
      <c r="H36073" t="s">
        <v>31</v>
      </c>
      <c r="I36073" t="s">
        <v>367</v>
      </c>
      <c r="J36073" t="s">
        <v>1355</v>
      </c>
      <c r="K36073" t="s">
        <v>55</v>
      </c>
      <c r="L36073">
        <v>1995</v>
      </c>
      <c r="M36073">
        <v>0</v>
      </c>
      <c r="N36073" t="s">
        <v>41</v>
      </c>
      <c r="O36073">
        <v>79940.66</v>
      </c>
      <c r="P36073">
        <v>124063.19</v>
      </c>
    </row>
    <row r="36074" spans="1:16" x14ac:dyDescent="0.25">
      <c r="A36074" t="s">
        <v>47043</v>
      </c>
      <c r="B36074" s="1" t="s">
        <v>54877</v>
      </c>
      <c r="C36074" t="s">
        <v>17</v>
      </c>
      <c r="D36074" t="s">
        <v>18</v>
      </c>
      <c r="E36074" t="s">
        <v>29</v>
      </c>
      <c r="F36074">
        <v>1</v>
      </c>
      <c r="G36074" t="s">
        <v>20</v>
      </c>
      <c r="H36074" t="s">
        <v>21</v>
      </c>
      <c r="I36074" t="s">
        <v>169</v>
      </c>
      <c r="J36074" t="s">
        <v>331</v>
      </c>
      <c r="K36074" t="s">
        <v>155</v>
      </c>
      <c r="L36074">
        <v>1995</v>
      </c>
      <c r="M36074">
        <v>0</v>
      </c>
      <c r="N36074" t="s">
        <v>25</v>
      </c>
      <c r="O36074">
        <v>87191.65</v>
      </c>
      <c r="P36074">
        <v>136427</v>
      </c>
    </row>
    <row r="36075" spans="1:16" x14ac:dyDescent="0.25">
      <c r="A36075" t="s">
        <v>47044</v>
      </c>
      <c r="B36075" s="1" t="s">
        <v>54753</v>
      </c>
      <c r="C36075" t="s">
        <v>28</v>
      </c>
      <c r="D36075" t="s">
        <v>18</v>
      </c>
      <c r="E36075" t="s">
        <v>19</v>
      </c>
      <c r="F36075">
        <v>0</v>
      </c>
      <c r="G36075" t="s">
        <v>20</v>
      </c>
      <c r="H36075" t="s">
        <v>21</v>
      </c>
      <c r="I36075" t="s">
        <v>147</v>
      </c>
      <c r="J36075" t="s">
        <v>3466</v>
      </c>
      <c r="K36075" t="s">
        <v>110</v>
      </c>
      <c r="L36075">
        <v>2000</v>
      </c>
      <c r="M36075">
        <v>0</v>
      </c>
      <c r="N36075" t="s">
        <v>74</v>
      </c>
      <c r="O36075">
        <v>28585.86</v>
      </c>
      <c r="P36075">
        <v>182098.71</v>
      </c>
    </row>
    <row r="36076" spans="1:16" x14ac:dyDescent="0.25">
      <c r="A36076" t="s">
        <v>47045</v>
      </c>
      <c r="B36076" s="1" t="s">
        <v>17317</v>
      </c>
      <c r="C36076" t="s">
        <v>28</v>
      </c>
      <c r="D36076" t="s">
        <v>18</v>
      </c>
      <c r="E36076" t="s">
        <v>29</v>
      </c>
      <c r="F36076">
        <v>0</v>
      </c>
      <c r="G36076" t="s">
        <v>30</v>
      </c>
      <c r="H36076" t="s">
        <v>21</v>
      </c>
      <c r="I36076" t="s">
        <v>43</v>
      </c>
      <c r="J36076" t="s">
        <v>8770</v>
      </c>
      <c r="K36076" t="s">
        <v>65</v>
      </c>
      <c r="L36076">
        <v>2007</v>
      </c>
      <c r="M36076">
        <v>1</v>
      </c>
      <c r="N36076" t="s">
        <v>74</v>
      </c>
      <c r="O36076">
        <v>26779.47</v>
      </c>
      <c r="P36076">
        <v>185134.02</v>
      </c>
    </row>
    <row r="36077" spans="1:16" x14ac:dyDescent="0.25">
      <c r="A36077" t="s">
        <v>47046</v>
      </c>
      <c r="B36077" s="1" t="s">
        <v>48912</v>
      </c>
      <c r="C36077" t="s">
        <v>17</v>
      </c>
      <c r="D36077" t="s">
        <v>18</v>
      </c>
      <c r="E36077" t="s">
        <v>29</v>
      </c>
      <c r="F36077">
        <v>1</v>
      </c>
      <c r="G36077" t="s">
        <v>20</v>
      </c>
      <c r="H36077" t="s">
        <v>21</v>
      </c>
      <c r="I36077" t="s">
        <v>346</v>
      </c>
      <c r="J36077" t="s">
        <v>549</v>
      </c>
      <c r="K36077" t="s">
        <v>155</v>
      </c>
      <c r="L36077">
        <v>1994</v>
      </c>
      <c r="M36077">
        <v>0</v>
      </c>
      <c r="N36077" t="s">
        <v>25</v>
      </c>
      <c r="O36077">
        <v>4884.8</v>
      </c>
      <c r="P36077">
        <v>54681.32</v>
      </c>
    </row>
    <row r="36078" spans="1:16" x14ac:dyDescent="0.25">
      <c r="A36078" t="s">
        <v>47047</v>
      </c>
      <c r="B36078" s="1" t="s">
        <v>44865</v>
      </c>
      <c r="C36078" t="s">
        <v>17</v>
      </c>
      <c r="D36078" t="s">
        <v>18</v>
      </c>
      <c r="E36078" t="s">
        <v>19</v>
      </c>
      <c r="F36078">
        <v>0</v>
      </c>
      <c r="G36078" t="s">
        <v>30</v>
      </c>
      <c r="H36078" t="s">
        <v>31</v>
      </c>
      <c r="I36078" t="s">
        <v>1116</v>
      </c>
      <c r="J36078" t="s">
        <v>3575</v>
      </c>
      <c r="K36078" t="s">
        <v>128</v>
      </c>
      <c r="L36078">
        <v>2011</v>
      </c>
      <c r="M36078">
        <v>1</v>
      </c>
      <c r="N36078" t="s">
        <v>25</v>
      </c>
      <c r="O36078">
        <v>30905.23</v>
      </c>
      <c r="P36078">
        <v>179013.16</v>
      </c>
    </row>
    <row r="36079" spans="1:16" x14ac:dyDescent="0.25">
      <c r="A36079" t="s">
        <v>47048</v>
      </c>
      <c r="B36079" s="1" t="s">
        <v>19403</v>
      </c>
      <c r="C36079" t="s">
        <v>17</v>
      </c>
      <c r="D36079" t="s">
        <v>18</v>
      </c>
      <c r="E36079" t="s">
        <v>19</v>
      </c>
      <c r="F36079">
        <v>0</v>
      </c>
      <c r="G36079" t="s">
        <v>20</v>
      </c>
      <c r="H36079" t="s">
        <v>31</v>
      </c>
      <c r="I36079" t="s">
        <v>180</v>
      </c>
      <c r="J36079" t="s">
        <v>351</v>
      </c>
      <c r="K36079" t="s">
        <v>45</v>
      </c>
      <c r="L36079">
        <v>2001</v>
      </c>
      <c r="M36079">
        <v>0</v>
      </c>
      <c r="N36079" t="s">
        <v>74</v>
      </c>
      <c r="O36079">
        <v>82188.38</v>
      </c>
      <c r="P36079">
        <v>98681.44</v>
      </c>
    </row>
    <row r="36080" spans="1:16" x14ac:dyDescent="0.25">
      <c r="A36080" t="s">
        <v>47049</v>
      </c>
      <c r="B36080" s="1" t="s">
        <v>47050</v>
      </c>
      <c r="C36080" t="s">
        <v>17</v>
      </c>
      <c r="D36080" t="s">
        <v>18</v>
      </c>
      <c r="E36080" t="s">
        <v>19</v>
      </c>
      <c r="F36080">
        <v>0</v>
      </c>
      <c r="G36080" t="s">
        <v>20</v>
      </c>
      <c r="H36080" t="s">
        <v>31</v>
      </c>
      <c r="I36080" t="s">
        <v>76</v>
      </c>
      <c r="J36080" t="s">
        <v>2336</v>
      </c>
      <c r="K36080" t="s">
        <v>45</v>
      </c>
      <c r="L36080">
        <v>2006</v>
      </c>
      <c r="M36080">
        <v>0</v>
      </c>
      <c r="N36080" t="s">
        <v>25</v>
      </c>
      <c r="O36080">
        <v>69943.14</v>
      </c>
      <c r="P36080">
        <v>178583.65</v>
      </c>
    </row>
    <row r="36081" spans="1:16" x14ac:dyDescent="0.25">
      <c r="A36081" t="s">
        <v>47051</v>
      </c>
      <c r="B36081" s="1" t="s">
        <v>26738</v>
      </c>
      <c r="C36081" t="s">
        <v>37</v>
      </c>
      <c r="D36081" t="s">
        <v>18</v>
      </c>
      <c r="E36081" t="s">
        <v>19</v>
      </c>
      <c r="F36081">
        <v>0</v>
      </c>
      <c r="G36081" t="s">
        <v>30</v>
      </c>
      <c r="H36081" t="s">
        <v>31</v>
      </c>
      <c r="I36081" t="s">
        <v>147</v>
      </c>
      <c r="J36081" t="s">
        <v>815</v>
      </c>
      <c r="K36081" t="s">
        <v>220</v>
      </c>
      <c r="L36081">
        <v>2011</v>
      </c>
      <c r="M36081">
        <v>0</v>
      </c>
      <c r="N36081" t="s">
        <v>74</v>
      </c>
      <c r="O36081">
        <v>20789.080000000002</v>
      </c>
      <c r="P36081">
        <v>123849.63</v>
      </c>
    </row>
    <row r="36082" spans="1:16" x14ac:dyDescent="0.25">
      <c r="A36082" t="s">
        <v>47052</v>
      </c>
      <c r="B36082" s="1" t="s">
        <v>52936</v>
      </c>
      <c r="C36082" t="s">
        <v>28</v>
      </c>
      <c r="D36082" t="s">
        <v>18</v>
      </c>
      <c r="E36082" t="s">
        <v>19</v>
      </c>
      <c r="F36082">
        <v>0</v>
      </c>
      <c r="G36082" t="s">
        <v>30</v>
      </c>
      <c r="H36082" t="s">
        <v>21</v>
      </c>
      <c r="I36082" t="s">
        <v>58</v>
      </c>
      <c r="J36082" t="s">
        <v>608</v>
      </c>
      <c r="K36082" t="s">
        <v>123</v>
      </c>
      <c r="L36082">
        <v>2003</v>
      </c>
      <c r="M36082">
        <v>1</v>
      </c>
      <c r="N36082" t="s">
        <v>25</v>
      </c>
      <c r="O36082">
        <v>15311.14</v>
      </c>
      <c r="P36082">
        <v>97467.9</v>
      </c>
    </row>
    <row r="36083" spans="1:16" x14ac:dyDescent="0.25">
      <c r="A36083" t="s">
        <v>47053</v>
      </c>
      <c r="B36083" s="1" t="s">
        <v>5656</v>
      </c>
      <c r="C36083" t="s">
        <v>28</v>
      </c>
      <c r="D36083" t="s">
        <v>48</v>
      </c>
      <c r="E36083" t="s">
        <v>19</v>
      </c>
      <c r="F36083">
        <v>3</v>
      </c>
      <c r="G36083" t="s">
        <v>20</v>
      </c>
      <c r="H36083" t="s">
        <v>31</v>
      </c>
      <c r="I36083" t="s">
        <v>43</v>
      </c>
      <c r="J36083" t="s">
        <v>396</v>
      </c>
      <c r="K36083" t="s">
        <v>144</v>
      </c>
      <c r="L36083">
        <v>1994</v>
      </c>
      <c r="M36083">
        <v>0</v>
      </c>
      <c r="N36083" t="s">
        <v>35</v>
      </c>
      <c r="O36083">
        <v>55914.46</v>
      </c>
      <c r="P36083">
        <v>148263.76</v>
      </c>
    </row>
    <row r="36084" spans="1:16" x14ac:dyDescent="0.25">
      <c r="A36084" t="s">
        <v>47054</v>
      </c>
      <c r="B36084" s="1" t="s">
        <v>55093</v>
      </c>
      <c r="C36084" t="s">
        <v>17</v>
      </c>
      <c r="D36084" t="s">
        <v>18</v>
      </c>
      <c r="E36084" t="s">
        <v>19</v>
      </c>
      <c r="F36084">
        <v>0</v>
      </c>
      <c r="G36084" t="s">
        <v>30</v>
      </c>
      <c r="H36084" t="s">
        <v>21</v>
      </c>
      <c r="I36084" t="s">
        <v>131</v>
      </c>
      <c r="J36084" t="s">
        <v>1416</v>
      </c>
      <c r="K36084" t="s">
        <v>208</v>
      </c>
      <c r="L36084">
        <v>1999</v>
      </c>
      <c r="M36084">
        <v>3</v>
      </c>
      <c r="N36084" t="s">
        <v>41</v>
      </c>
      <c r="O36084">
        <v>38355.660000000003</v>
      </c>
      <c r="P36084">
        <v>203186.24</v>
      </c>
    </row>
    <row r="36085" spans="1:16" x14ac:dyDescent="0.25">
      <c r="A36085" t="s">
        <v>47055</v>
      </c>
      <c r="B36085" s="1" t="s">
        <v>47056</v>
      </c>
      <c r="C36085" t="s">
        <v>28</v>
      </c>
      <c r="D36085" t="s">
        <v>18</v>
      </c>
      <c r="E36085" t="s">
        <v>19</v>
      </c>
      <c r="F36085">
        <v>2</v>
      </c>
      <c r="G36085" t="s">
        <v>20</v>
      </c>
      <c r="H36085" t="s">
        <v>21</v>
      </c>
      <c r="I36085" t="s">
        <v>22</v>
      </c>
      <c r="J36085" t="s">
        <v>2777</v>
      </c>
      <c r="K36085" t="s">
        <v>24</v>
      </c>
      <c r="L36085">
        <v>2012</v>
      </c>
      <c r="M36085">
        <v>0</v>
      </c>
      <c r="N36085" t="s">
        <v>74</v>
      </c>
      <c r="O36085">
        <v>64851.87</v>
      </c>
      <c r="P36085">
        <v>59878.21</v>
      </c>
    </row>
    <row r="36086" spans="1:16" x14ac:dyDescent="0.25">
      <c r="A36086" t="s">
        <v>47057</v>
      </c>
      <c r="B36086" s="1" t="s">
        <v>50010</v>
      </c>
      <c r="C36086" t="s">
        <v>37</v>
      </c>
      <c r="D36086" t="s">
        <v>18</v>
      </c>
      <c r="E36086" t="s">
        <v>19</v>
      </c>
      <c r="F36086">
        <v>0</v>
      </c>
      <c r="G36086" t="s">
        <v>30</v>
      </c>
      <c r="H36086" t="s">
        <v>21</v>
      </c>
      <c r="I36086" t="s">
        <v>38</v>
      </c>
      <c r="J36086" t="s">
        <v>504</v>
      </c>
      <c r="K36086" t="s">
        <v>86</v>
      </c>
      <c r="L36086">
        <v>2003</v>
      </c>
      <c r="M36086">
        <v>0</v>
      </c>
      <c r="N36086" t="s">
        <v>35</v>
      </c>
      <c r="O36086">
        <v>57037.3</v>
      </c>
      <c r="P36086">
        <v>46418.45</v>
      </c>
    </row>
    <row r="36087" spans="1:16" x14ac:dyDescent="0.25">
      <c r="A36087" t="s">
        <v>47058</v>
      </c>
      <c r="B36087" s="1" t="s">
        <v>52103</v>
      </c>
      <c r="C36087" t="s">
        <v>17</v>
      </c>
      <c r="D36087" t="s">
        <v>18</v>
      </c>
      <c r="E36087" t="s">
        <v>19</v>
      </c>
      <c r="F36087">
        <v>0</v>
      </c>
      <c r="G36087" t="s">
        <v>30</v>
      </c>
      <c r="H36087" t="s">
        <v>31</v>
      </c>
      <c r="I36087" t="s">
        <v>76</v>
      </c>
      <c r="J36087" t="s">
        <v>266</v>
      </c>
      <c r="K36087" t="s">
        <v>45</v>
      </c>
      <c r="L36087">
        <v>1997</v>
      </c>
      <c r="M36087">
        <v>0</v>
      </c>
      <c r="N36087" t="s">
        <v>41</v>
      </c>
      <c r="O36087">
        <v>15392.06</v>
      </c>
      <c r="P36087">
        <v>209374.68</v>
      </c>
    </row>
    <row r="36088" spans="1:16" x14ac:dyDescent="0.25">
      <c r="A36088" t="s">
        <v>47059</v>
      </c>
      <c r="B36088" s="1" t="s">
        <v>21067</v>
      </c>
      <c r="C36088" t="s">
        <v>28</v>
      </c>
      <c r="D36088" t="s">
        <v>18</v>
      </c>
      <c r="E36088" t="s">
        <v>19</v>
      </c>
      <c r="F36088">
        <v>1</v>
      </c>
      <c r="G36088" t="s">
        <v>20</v>
      </c>
      <c r="H36088" t="s">
        <v>21</v>
      </c>
      <c r="I36088" t="s">
        <v>797</v>
      </c>
      <c r="J36088" t="s">
        <v>1160</v>
      </c>
      <c r="K36088" t="s">
        <v>161</v>
      </c>
      <c r="L36088">
        <v>2005</v>
      </c>
      <c r="M36088">
        <v>2</v>
      </c>
      <c r="N36088" t="s">
        <v>41</v>
      </c>
      <c r="O36088">
        <v>26100.720000000001</v>
      </c>
      <c r="P36088">
        <v>125304.1</v>
      </c>
    </row>
    <row r="36089" spans="1:16" x14ac:dyDescent="0.25">
      <c r="A36089" t="s">
        <v>47060</v>
      </c>
      <c r="B36089" s="1" t="s">
        <v>12984</v>
      </c>
      <c r="C36089" t="s">
        <v>37</v>
      </c>
      <c r="D36089" t="s">
        <v>18</v>
      </c>
      <c r="E36089" t="s">
        <v>29</v>
      </c>
      <c r="F36089">
        <v>0</v>
      </c>
      <c r="G36089" t="s">
        <v>30</v>
      </c>
      <c r="H36089" t="s">
        <v>21</v>
      </c>
      <c r="I36089" t="s">
        <v>198</v>
      </c>
      <c r="J36089" t="s">
        <v>2742</v>
      </c>
      <c r="K36089" t="s">
        <v>65</v>
      </c>
      <c r="L36089">
        <v>2000</v>
      </c>
      <c r="M36089">
        <v>0</v>
      </c>
      <c r="N36089" t="s">
        <v>66</v>
      </c>
      <c r="O36089">
        <v>88377.64</v>
      </c>
      <c r="P36089">
        <v>128101.45</v>
      </c>
    </row>
    <row r="36090" spans="1:16" x14ac:dyDescent="0.25">
      <c r="A36090" t="s">
        <v>47061</v>
      </c>
      <c r="B36090" s="1" t="s">
        <v>53644</v>
      </c>
      <c r="C36090" t="s">
        <v>17</v>
      </c>
      <c r="D36090" t="s">
        <v>18</v>
      </c>
      <c r="E36090" t="s">
        <v>29</v>
      </c>
      <c r="F36090">
        <v>2</v>
      </c>
      <c r="G36090" t="s">
        <v>20</v>
      </c>
      <c r="H36090" t="s">
        <v>31</v>
      </c>
      <c r="I36090" t="s">
        <v>797</v>
      </c>
      <c r="J36090" t="s">
        <v>1160</v>
      </c>
      <c r="K36090" t="s">
        <v>55</v>
      </c>
      <c r="L36090">
        <v>1994</v>
      </c>
      <c r="M36090">
        <v>4</v>
      </c>
      <c r="N36090" t="s">
        <v>41</v>
      </c>
      <c r="O36090">
        <v>84714.26</v>
      </c>
      <c r="P36090">
        <v>51302.14</v>
      </c>
    </row>
    <row r="36091" spans="1:16" x14ac:dyDescent="0.25">
      <c r="A36091" t="s">
        <v>47062</v>
      </c>
      <c r="B36091" s="1" t="s">
        <v>52204</v>
      </c>
      <c r="C36091" t="s">
        <v>37</v>
      </c>
      <c r="D36091" t="s">
        <v>18</v>
      </c>
      <c r="E36091" t="s">
        <v>19</v>
      </c>
      <c r="F36091">
        <v>0</v>
      </c>
      <c r="G36091" t="s">
        <v>30</v>
      </c>
      <c r="H36091" t="s">
        <v>21</v>
      </c>
      <c r="I36091" t="s">
        <v>680</v>
      </c>
      <c r="J36091" t="s">
        <v>791</v>
      </c>
      <c r="K36091" t="s">
        <v>40</v>
      </c>
      <c r="L36091">
        <v>2000</v>
      </c>
      <c r="M36091">
        <v>1</v>
      </c>
      <c r="N36091" t="s">
        <v>41</v>
      </c>
      <c r="O36091">
        <v>92398.11</v>
      </c>
      <c r="P36091">
        <v>230919.17</v>
      </c>
    </row>
    <row r="36092" spans="1:16" x14ac:dyDescent="0.25">
      <c r="A36092" t="s">
        <v>47063</v>
      </c>
      <c r="B36092" s="1" t="s">
        <v>250</v>
      </c>
      <c r="C36092" t="s">
        <v>79</v>
      </c>
      <c r="D36092" t="s">
        <v>48</v>
      </c>
      <c r="E36092" t="s">
        <v>29</v>
      </c>
      <c r="F36092">
        <v>0</v>
      </c>
      <c r="G36092" t="s">
        <v>30</v>
      </c>
      <c r="H36092" t="s">
        <v>31</v>
      </c>
      <c r="I36092" t="s">
        <v>367</v>
      </c>
      <c r="J36092" t="s">
        <v>2899</v>
      </c>
      <c r="K36092" t="s">
        <v>155</v>
      </c>
      <c r="L36092">
        <v>1994</v>
      </c>
      <c r="M36092">
        <v>0</v>
      </c>
      <c r="N36092" t="s">
        <v>41</v>
      </c>
      <c r="O36092">
        <v>75258.009999999995</v>
      </c>
      <c r="P36092">
        <v>247141.66</v>
      </c>
    </row>
    <row r="36093" spans="1:16" x14ac:dyDescent="0.25">
      <c r="A36093" t="s">
        <v>47064</v>
      </c>
      <c r="B36093" s="1" t="s">
        <v>54462</v>
      </c>
      <c r="C36093" t="s">
        <v>28</v>
      </c>
      <c r="D36093" t="s">
        <v>18</v>
      </c>
      <c r="E36093" t="s">
        <v>29</v>
      </c>
      <c r="F36093">
        <v>1</v>
      </c>
      <c r="G36093" t="s">
        <v>20</v>
      </c>
      <c r="H36093" t="s">
        <v>31</v>
      </c>
      <c r="I36093" t="s">
        <v>455</v>
      </c>
      <c r="J36093" t="s">
        <v>1422</v>
      </c>
      <c r="K36093" t="s">
        <v>110</v>
      </c>
      <c r="L36093">
        <v>2010</v>
      </c>
      <c r="M36093">
        <v>0</v>
      </c>
      <c r="N36093" t="s">
        <v>35</v>
      </c>
      <c r="O36093">
        <v>58577.8</v>
      </c>
      <c r="P36093">
        <v>208070.31</v>
      </c>
    </row>
    <row r="36094" spans="1:16" x14ac:dyDescent="0.25">
      <c r="A36094" t="s">
        <v>47065</v>
      </c>
      <c r="B36094" s="1" t="s">
        <v>524</v>
      </c>
      <c r="C36094" t="s">
        <v>37</v>
      </c>
      <c r="D36094" t="s">
        <v>18</v>
      </c>
      <c r="E36094" t="s">
        <v>19</v>
      </c>
      <c r="F36094">
        <v>0</v>
      </c>
      <c r="G36094" t="s">
        <v>30</v>
      </c>
      <c r="H36094" t="s">
        <v>31</v>
      </c>
      <c r="I36094" t="s">
        <v>108</v>
      </c>
      <c r="J36094">
        <v>911</v>
      </c>
      <c r="K36094" t="s">
        <v>69</v>
      </c>
      <c r="L36094">
        <v>1995</v>
      </c>
      <c r="M36094">
        <v>0</v>
      </c>
      <c r="N36094" t="s">
        <v>41</v>
      </c>
      <c r="O36094">
        <v>23049.81</v>
      </c>
      <c r="P36094">
        <v>178282.75</v>
      </c>
    </row>
    <row r="36095" spans="1:16" x14ac:dyDescent="0.25">
      <c r="A36095" t="s">
        <v>47066</v>
      </c>
      <c r="B36095" s="1" t="s">
        <v>51395</v>
      </c>
      <c r="C36095" t="s">
        <v>17</v>
      </c>
      <c r="D36095" t="s">
        <v>48</v>
      </c>
      <c r="E36095" t="s">
        <v>19</v>
      </c>
      <c r="F36095">
        <v>0</v>
      </c>
      <c r="G36095" t="s">
        <v>30</v>
      </c>
      <c r="H36095" t="s">
        <v>31</v>
      </c>
      <c r="I36095" t="s">
        <v>76</v>
      </c>
      <c r="J36095" t="s">
        <v>266</v>
      </c>
      <c r="K36095" t="s">
        <v>73</v>
      </c>
      <c r="L36095">
        <v>1987</v>
      </c>
      <c r="M36095">
        <v>0</v>
      </c>
      <c r="N36095" t="s">
        <v>66</v>
      </c>
      <c r="O36095">
        <v>61025.68</v>
      </c>
      <c r="P36095">
        <v>45795.42</v>
      </c>
    </row>
    <row r="36096" spans="1:16" x14ac:dyDescent="0.25">
      <c r="A36096" t="s">
        <v>47067</v>
      </c>
      <c r="B36096" s="1" t="s">
        <v>29408</v>
      </c>
      <c r="C36096" t="s">
        <v>17</v>
      </c>
      <c r="D36096" t="s">
        <v>48</v>
      </c>
      <c r="E36096" t="s">
        <v>19</v>
      </c>
      <c r="F36096">
        <v>0</v>
      </c>
      <c r="G36096" t="s">
        <v>30</v>
      </c>
      <c r="H36096" t="s">
        <v>21</v>
      </c>
      <c r="I36096" t="s">
        <v>294</v>
      </c>
      <c r="J36096" t="s">
        <v>3187</v>
      </c>
      <c r="K36096" t="s">
        <v>73</v>
      </c>
      <c r="L36096">
        <v>1985</v>
      </c>
      <c r="M36096">
        <v>0</v>
      </c>
      <c r="N36096" t="s">
        <v>35</v>
      </c>
      <c r="O36096">
        <v>99271.02</v>
      </c>
      <c r="P36096">
        <v>91012.23</v>
      </c>
    </row>
    <row r="36097" spans="1:16" x14ac:dyDescent="0.25">
      <c r="A36097" t="s">
        <v>47068</v>
      </c>
      <c r="B36097" s="1" t="s">
        <v>103</v>
      </c>
      <c r="C36097" t="s">
        <v>17</v>
      </c>
      <c r="D36097" t="s">
        <v>48</v>
      </c>
      <c r="E36097" t="s">
        <v>29</v>
      </c>
      <c r="F36097">
        <v>0</v>
      </c>
      <c r="G36097" t="s">
        <v>30</v>
      </c>
      <c r="H36097" t="s">
        <v>21</v>
      </c>
      <c r="I36097" t="s">
        <v>76</v>
      </c>
      <c r="J36097" t="s">
        <v>6423</v>
      </c>
      <c r="K36097" t="s">
        <v>73</v>
      </c>
      <c r="L36097">
        <v>2008</v>
      </c>
      <c r="M36097">
        <v>0</v>
      </c>
      <c r="N36097" t="s">
        <v>41</v>
      </c>
      <c r="O36097">
        <v>56545.05</v>
      </c>
      <c r="P36097">
        <v>248364.84</v>
      </c>
    </row>
    <row r="36098" spans="1:16" x14ac:dyDescent="0.25">
      <c r="A36098" t="s">
        <v>47069</v>
      </c>
      <c r="B36098" s="1" t="s">
        <v>55094</v>
      </c>
      <c r="C36098" t="s">
        <v>28</v>
      </c>
      <c r="D36098" t="s">
        <v>48</v>
      </c>
      <c r="E36098" t="s">
        <v>19</v>
      </c>
      <c r="F36098">
        <v>0</v>
      </c>
      <c r="G36098" t="s">
        <v>30</v>
      </c>
      <c r="H36098" t="s">
        <v>49</v>
      </c>
      <c r="I36098" t="s">
        <v>147</v>
      </c>
      <c r="J36098" t="s">
        <v>624</v>
      </c>
      <c r="K36098" t="s">
        <v>86</v>
      </c>
      <c r="L36098">
        <v>1999</v>
      </c>
      <c r="M36098">
        <v>0</v>
      </c>
      <c r="N36098" t="s">
        <v>74</v>
      </c>
      <c r="O36098">
        <v>68710.25</v>
      </c>
      <c r="P36098">
        <v>224671.33</v>
      </c>
    </row>
    <row r="36099" spans="1:16" x14ac:dyDescent="0.25">
      <c r="A36099" t="s">
        <v>47070</v>
      </c>
      <c r="B36099" s="1" t="s">
        <v>49610</v>
      </c>
      <c r="C36099" t="s">
        <v>28</v>
      </c>
      <c r="D36099" t="s">
        <v>18</v>
      </c>
      <c r="E36099" t="s">
        <v>29</v>
      </c>
      <c r="F36099">
        <v>2</v>
      </c>
      <c r="G36099" t="s">
        <v>20</v>
      </c>
      <c r="H36099" t="s">
        <v>31</v>
      </c>
      <c r="I36099" t="s">
        <v>43</v>
      </c>
      <c r="J36099" t="s">
        <v>6886</v>
      </c>
      <c r="K36099" t="s">
        <v>208</v>
      </c>
      <c r="L36099">
        <v>2006</v>
      </c>
      <c r="M36099">
        <v>0</v>
      </c>
      <c r="N36099" t="s">
        <v>41</v>
      </c>
      <c r="O36099">
        <v>22671.05</v>
      </c>
      <c r="P36099">
        <v>168355.22</v>
      </c>
    </row>
    <row r="36100" spans="1:16" x14ac:dyDescent="0.25">
      <c r="A36100" t="s">
        <v>47071</v>
      </c>
      <c r="B36100" s="1" t="s">
        <v>35548</v>
      </c>
      <c r="C36100" t="s">
        <v>28</v>
      </c>
      <c r="D36100" t="s">
        <v>18</v>
      </c>
      <c r="E36100" t="s">
        <v>19</v>
      </c>
      <c r="F36100">
        <v>0</v>
      </c>
      <c r="G36100" t="s">
        <v>30</v>
      </c>
      <c r="H36100" t="s">
        <v>31</v>
      </c>
      <c r="I36100" t="s">
        <v>147</v>
      </c>
      <c r="J36100" t="s">
        <v>184</v>
      </c>
      <c r="K36100" t="s">
        <v>45</v>
      </c>
      <c r="L36100">
        <v>1998</v>
      </c>
      <c r="M36100">
        <v>0</v>
      </c>
      <c r="N36100" t="s">
        <v>25</v>
      </c>
      <c r="O36100">
        <v>62525.85</v>
      </c>
      <c r="P36100">
        <v>193261.48</v>
      </c>
    </row>
    <row r="36101" spans="1:16" x14ac:dyDescent="0.25">
      <c r="A36101" t="s">
        <v>47072</v>
      </c>
      <c r="B36101" s="1" t="s">
        <v>25004</v>
      </c>
      <c r="C36101" t="s">
        <v>17</v>
      </c>
      <c r="D36101" t="s">
        <v>48</v>
      </c>
      <c r="E36101" t="s">
        <v>19</v>
      </c>
      <c r="F36101">
        <v>1</v>
      </c>
      <c r="G36101" t="s">
        <v>20</v>
      </c>
      <c r="H36101" t="s">
        <v>31</v>
      </c>
      <c r="I36101" t="s">
        <v>147</v>
      </c>
      <c r="J36101" t="s">
        <v>983</v>
      </c>
      <c r="K36101" t="s">
        <v>45</v>
      </c>
      <c r="L36101">
        <v>1993</v>
      </c>
      <c r="M36101">
        <v>0</v>
      </c>
      <c r="N36101" t="s">
        <v>74</v>
      </c>
      <c r="O36101">
        <v>23504.71</v>
      </c>
      <c r="P36101">
        <v>49386.12</v>
      </c>
    </row>
    <row r="36102" spans="1:16" x14ac:dyDescent="0.25">
      <c r="A36102" t="s">
        <v>47073</v>
      </c>
      <c r="B36102" s="1" t="s">
        <v>7508</v>
      </c>
      <c r="C36102" t="s">
        <v>37</v>
      </c>
      <c r="D36102" t="s">
        <v>18</v>
      </c>
      <c r="E36102" t="s">
        <v>29</v>
      </c>
      <c r="F36102">
        <v>1</v>
      </c>
      <c r="G36102" t="s">
        <v>20</v>
      </c>
      <c r="H36102" t="s">
        <v>52</v>
      </c>
      <c r="I36102" t="s">
        <v>481</v>
      </c>
      <c r="J36102" t="s">
        <v>2116</v>
      </c>
      <c r="K36102" t="s">
        <v>155</v>
      </c>
      <c r="L36102">
        <v>2005</v>
      </c>
      <c r="M36102">
        <v>0</v>
      </c>
      <c r="N36102" t="s">
        <v>41</v>
      </c>
      <c r="O36102">
        <v>30618.82</v>
      </c>
      <c r="P36102">
        <v>57176.26</v>
      </c>
    </row>
    <row r="36103" spans="1:16" x14ac:dyDescent="0.25">
      <c r="A36103" t="s">
        <v>47074</v>
      </c>
      <c r="B36103" s="1" t="s">
        <v>8803</v>
      </c>
      <c r="C36103" t="s">
        <v>28</v>
      </c>
      <c r="D36103" t="s">
        <v>18</v>
      </c>
      <c r="E36103" t="s">
        <v>19</v>
      </c>
      <c r="F36103">
        <v>0</v>
      </c>
      <c r="G36103" t="s">
        <v>30</v>
      </c>
      <c r="H36103" t="s">
        <v>49</v>
      </c>
      <c r="I36103" t="s">
        <v>231</v>
      </c>
      <c r="J36103" s="2">
        <v>45055</v>
      </c>
      <c r="K36103" t="s">
        <v>161</v>
      </c>
      <c r="L36103">
        <v>2010</v>
      </c>
      <c r="M36103">
        <v>0</v>
      </c>
      <c r="N36103" t="s">
        <v>25</v>
      </c>
      <c r="O36103">
        <v>82595.58</v>
      </c>
      <c r="P36103">
        <v>223443.15</v>
      </c>
    </row>
    <row r="36104" spans="1:16" x14ac:dyDescent="0.25">
      <c r="A36104" t="s">
        <v>47075</v>
      </c>
      <c r="B36104" s="1" t="s">
        <v>52380</v>
      </c>
      <c r="C36104" t="s">
        <v>37</v>
      </c>
      <c r="D36104" t="s">
        <v>18</v>
      </c>
      <c r="E36104" t="s">
        <v>19</v>
      </c>
      <c r="F36104">
        <v>0</v>
      </c>
      <c r="G36104" t="s">
        <v>30</v>
      </c>
      <c r="H36104" t="s">
        <v>31</v>
      </c>
      <c r="I36104" t="s">
        <v>136</v>
      </c>
      <c r="J36104" t="s">
        <v>2464</v>
      </c>
      <c r="K36104" t="s">
        <v>208</v>
      </c>
      <c r="L36104">
        <v>2008</v>
      </c>
      <c r="M36104">
        <v>1</v>
      </c>
      <c r="N36104" t="s">
        <v>66</v>
      </c>
      <c r="O36104">
        <v>82258.759999999995</v>
      </c>
      <c r="P36104">
        <v>49552.160000000003</v>
      </c>
    </row>
    <row r="36105" spans="1:16" x14ac:dyDescent="0.25">
      <c r="A36105" t="s">
        <v>47076</v>
      </c>
      <c r="B36105" s="1" t="s">
        <v>2323</v>
      </c>
      <c r="C36105" t="s">
        <v>17</v>
      </c>
      <c r="D36105" t="s">
        <v>18</v>
      </c>
      <c r="E36105" t="s">
        <v>29</v>
      </c>
      <c r="F36105">
        <v>1</v>
      </c>
      <c r="G36105" t="s">
        <v>20</v>
      </c>
      <c r="H36105" t="s">
        <v>21</v>
      </c>
      <c r="I36105" t="s">
        <v>367</v>
      </c>
      <c r="J36105" t="s">
        <v>1355</v>
      </c>
      <c r="K36105" t="s">
        <v>161</v>
      </c>
      <c r="L36105">
        <v>1993</v>
      </c>
      <c r="M36105">
        <v>0</v>
      </c>
      <c r="N36105" t="s">
        <v>25</v>
      </c>
      <c r="O36105">
        <v>49093.53</v>
      </c>
      <c r="P36105">
        <v>56064.44</v>
      </c>
    </row>
    <row r="36106" spans="1:16" x14ac:dyDescent="0.25">
      <c r="A36106" t="s">
        <v>47077</v>
      </c>
      <c r="B36106" s="1" t="s">
        <v>53465</v>
      </c>
      <c r="C36106" t="s">
        <v>17</v>
      </c>
      <c r="D36106" t="s">
        <v>18</v>
      </c>
      <c r="E36106" t="s">
        <v>19</v>
      </c>
      <c r="F36106">
        <v>0</v>
      </c>
      <c r="G36106" t="s">
        <v>30</v>
      </c>
      <c r="H36106" t="s">
        <v>31</v>
      </c>
      <c r="I36106" t="s">
        <v>147</v>
      </c>
      <c r="J36106" t="s">
        <v>7691</v>
      </c>
      <c r="K36106" t="s">
        <v>40</v>
      </c>
      <c r="L36106">
        <v>2008</v>
      </c>
      <c r="M36106">
        <v>3</v>
      </c>
      <c r="N36106" t="s">
        <v>41</v>
      </c>
      <c r="O36106">
        <v>28811.02</v>
      </c>
      <c r="P36106">
        <v>85730.63</v>
      </c>
    </row>
    <row r="36107" spans="1:16" x14ac:dyDescent="0.25">
      <c r="A36107" t="s">
        <v>47078</v>
      </c>
      <c r="B36107" s="1" t="s">
        <v>35581</v>
      </c>
      <c r="C36107" t="s">
        <v>28</v>
      </c>
      <c r="D36107" t="s">
        <v>18</v>
      </c>
      <c r="E36107" t="s">
        <v>29</v>
      </c>
      <c r="F36107">
        <v>1</v>
      </c>
      <c r="G36107" t="s">
        <v>20</v>
      </c>
      <c r="H36107" t="s">
        <v>31</v>
      </c>
      <c r="I36107" t="s">
        <v>22</v>
      </c>
      <c r="J36107" t="s">
        <v>2777</v>
      </c>
      <c r="K36107" t="s">
        <v>34</v>
      </c>
      <c r="L36107">
        <v>2005</v>
      </c>
      <c r="M36107">
        <v>0</v>
      </c>
      <c r="N36107" t="s">
        <v>41</v>
      </c>
      <c r="O36107">
        <v>29791.82</v>
      </c>
      <c r="P36107">
        <v>111233.38</v>
      </c>
    </row>
    <row r="36108" spans="1:16" x14ac:dyDescent="0.25">
      <c r="A36108" t="s">
        <v>47079</v>
      </c>
      <c r="B36108" s="1" t="s">
        <v>28429</v>
      </c>
      <c r="C36108" t="s">
        <v>17</v>
      </c>
      <c r="D36108" t="s">
        <v>18</v>
      </c>
      <c r="E36108" t="s">
        <v>19</v>
      </c>
      <c r="F36108">
        <v>1</v>
      </c>
      <c r="G36108" t="s">
        <v>20</v>
      </c>
      <c r="H36108" t="s">
        <v>31</v>
      </c>
      <c r="I36108" t="s">
        <v>131</v>
      </c>
      <c r="J36108" t="s">
        <v>308</v>
      </c>
      <c r="K36108" t="s">
        <v>128</v>
      </c>
      <c r="L36108">
        <v>2002</v>
      </c>
      <c r="M36108">
        <v>0</v>
      </c>
      <c r="N36108" t="s">
        <v>41</v>
      </c>
      <c r="O36108">
        <v>89786.04</v>
      </c>
      <c r="P36108">
        <v>108581.12</v>
      </c>
    </row>
    <row r="36109" spans="1:16" x14ac:dyDescent="0.25">
      <c r="A36109" t="s">
        <v>47080</v>
      </c>
      <c r="B36109" s="1" t="s">
        <v>50078</v>
      </c>
      <c r="C36109" t="s">
        <v>37</v>
      </c>
      <c r="D36109" t="s">
        <v>18</v>
      </c>
      <c r="E36109" t="s">
        <v>19</v>
      </c>
      <c r="F36109">
        <v>0</v>
      </c>
      <c r="G36109" t="s">
        <v>30</v>
      </c>
      <c r="H36109" t="s">
        <v>49</v>
      </c>
      <c r="I36109" t="s">
        <v>43</v>
      </c>
      <c r="J36109" t="s">
        <v>2417</v>
      </c>
      <c r="K36109" t="s">
        <v>86</v>
      </c>
      <c r="L36109">
        <v>2013</v>
      </c>
      <c r="M36109">
        <v>0</v>
      </c>
      <c r="N36109" t="s">
        <v>66</v>
      </c>
      <c r="O36109">
        <v>71032.539999999994</v>
      </c>
      <c r="P36109">
        <v>140393.65</v>
      </c>
    </row>
    <row r="36110" spans="1:16" x14ac:dyDescent="0.25">
      <c r="A36110" t="s">
        <v>47081</v>
      </c>
      <c r="B36110" s="1" t="s">
        <v>7882</v>
      </c>
      <c r="C36110" t="s">
        <v>17</v>
      </c>
      <c r="D36110" t="s">
        <v>48</v>
      </c>
      <c r="E36110" t="s">
        <v>19</v>
      </c>
      <c r="F36110">
        <v>0</v>
      </c>
      <c r="G36110" t="s">
        <v>30</v>
      </c>
      <c r="H36110" t="s">
        <v>31</v>
      </c>
      <c r="I36110" t="s">
        <v>131</v>
      </c>
      <c r="J36110" t="s">
        <v>590</v>
      </c>
      <c r="K36110" t="s">
        <v>69</v>
      </c>
      <c r="L36110">
        <v>2001</v>
      </c>
      <c r="M36110">
        <v>0</v>
      </c>
      <c r="N36110" t="s">
        <v>41</v>
      </c>
      <c r="O36110">
        <v>93219.22</v>
      </c>
      <c r="P36110">
        <v>195117.47</v>
      </c>
    </row>
    <row r="36111" spans="1:16" x14ac:dyDescent="0.25">
      <c r="A36111" t="s">
        <v>47082</v>
      </c>
      <c r="B36111" s="1" t="s">
        <v>19311</v>
      </c>
      <c r="C36111" t="s">
        <v>17</v>
      </c>
      <c r="D36111" t="s">
        <v>18</v>
      </c>
      <c r="E36111" t="s">
        <v>29</v>
      </c>
      <c r="F36111">
        <v>0</v>
      </c>
      <c r="G36111" t="s">
        <v>30</v>
      </c>
      <c r="H36111" t="s">
        <v>52</v>
      </c>
      <c r="I36111" t="s">
        <v>43</v>
      </c>
      <c r="J36111" t="s">
        <v>1827</v>
      </c>
      <c r="K36111" t="s">
        <v>34</v>
      </c>
      <c r="L36111">
        <v>1990</v>
      </c>
      <c r="M36111">
        <v>0</v>
      </c>
      <c r="N36111" t="s">
        <v>66</v>
      </c>
      <c r="O36111">
        <v>87854.32</v>
      </c>
      <c r="P36111">
        <v>78757.34</v>
      </c>
    </row>
    <row r="36112" spans="1:16" x14ac:dyDescent="0.25">
      <c r="A36112" t="s">
        <v>47083</v>
      </c>
      <c r="B36112" s="1" t="s">
        <v>55095</v>
      </c>
      <c r="C36112" t="s">
        <v>28</v>
      </c>
      <c r="D36112" t="s">
        <v>18</v>
      </c>
      <c r="E36112" t="s">
        <v>29</v>
      </c>
      <c r="F36112">
        <v>1</v>
      </c>
      <c r="G36112" t="s">
        <v>20</v>
      </c>
      <c r="H36112" t="s">
        <v>31</v>
      </c>
      <c r="I36112" t="s">
        <v>68</v>
      </c>
      <c r="J36112" t="s">
        <v>95</v>
      </c>
      <c r="K36112" t="s">
        <v>133</v>
      </c>
      <c r="L36112">
        <v>1989</v>
      </c>
      <c r="M36112">
        <v>0</v>
      </c>
      <c r="N36112" t="s">
        <v>25</v>
      </c>
      <c r="O36112">
        <v>60268.34</v>
      </c>
      <c r="P36112">
        <v>71211.86</v>
      </c>
    </row>
    <row r="36113" spans="1:16" x14ac:dyDescent="0.25">
      <c r="A36113" t="s">
        <v>47084</v>
      </c>
      <c r="B36113" s="1" t="s">
        <v>30616</v>
      </c>
      <c r="C36113" t="s">
        <v>28</v>
      </c>
      <c r="D36113" t="s">
        <v>18</v>
      </c>
      <c r="E36113" t="s">
        <v>19</v>
      </c>
      <c r="F36113">
        <v>0</v>
      </c>
      <c r="G36113" t="s">
        <v>30</v>
      </c>
      <c r="H36113" t="s">
        <v>31</v>
      </c>
      <c r="I36113" t="s">
        <v>84</v>
      </c>
      <c r="J36113" t="s">
        <v>1367</v>
      </c>
      <c r="K36113" t="s">
        <v>133</v>
      </c>
      <c r="L36113">
        <v>2001</v>
      </c>
      <c r="M36113">
        <v>4</v>
      </c>
      <c r="N36113" t="s">
        <v>35</v>
      </c>
      <c r="O36113">
        <v>84242.37</v>
      </c>
      <c r="P36113">
        <v>65376.77</v>
      </c>
    </row>
    <row r="36114" spans="1:16" x14ac:dyDescent="0.25">
      <c r="A36114" t="s">
        <v>47085</v>
      </c>
      <c r="B36114" s="1" t="s">
        <v>47086</v>
      </c>
      <c r="C36114" t="s">
        <v>28</v>
      </c>
      <c r="D36114" t="s">
        <v>18</v>
      </c>
      <c r="E36114" t="s">
        <v>19</v>
      </c>
      <c r="F36114">
        <v>0</v>
      </c>
      <c r="G36114" t="s">
        <v>30</v>
      </c>
      <c r="H36114" t="s">
        <v>31</v>
      </c>
      <c r="I36114" t="s">
        <v>53</v>
      </c>
      <c r="J36114" t="s">
        <v>2166</v>
      </c>
      <c r="K36114" t="s">
        <v>155</v>
      </c>
      <c r="L36114">
        <v>2006</v>
      </c>
      <c r="M36114">
        <v>3</v>
      </c>
      <c r="N36114" t="s">
        <v>25</v>
      </c>
      <c r="O36114">
        <v>90192.22</v>
      </c>
      <c r="P36114">
        <v>151981.95000000001</v>
      </c>
    </row>
    <row r="36115" spans="1:16" x14ac:dyDescent="0.25">
      <c r="A36115" t="s">
        <v>47087</v>
      </c>
      <c r="B36115" s="1" t="s">
        <v>52648</v>
      </c>
      <c r="C36115" t="s">
        <v>28</v>
      </c>
      <c r="D36115" t="s">
        <v>18</v>
      </c>
      <c r="E36115" t="s">
        <v>19</v>
      </c>
      <c r="F36115">
        <v>0</v>
      </c>
      <c r="G36115" t="s">
        <v>30</v>
      </c>
      <c r="H36115" t="s">
        <v>31</v>
      </c>
      <c r="I36115" t="s">
        <v>346</v>
      </c>
      <c r="J36115" t="s">
        <v>2298</v>
      </c>
      <c r="K36115" t="s">
        <v>161</v>
      </c>
      <c r="L36115">
        <v>1992</v>
      </c>
      <c r="M36115">
        <v>0</v>
      </c>
      <c r="N36115" t="s">
        <v>25</v>
      </c>
      <c r="O36115">
        <v>1715.16</v>
      </c>
      <c r="P36115">
        <v>239951.5</v>
      </c>
    </row>
    <row r="36116" spans="1:16" x14ac:dyDescent="0.25">
      <c r="A36116" t="s">
        <v>47088</v>
      </c>
      <c r="B36116" s="1" t="s">
        <v>5692</v>
      </c>
      <c r="C36116" t="s">
        <v>17</v>
      </c>
      <c r="D36116" t="s">
        <v>48</v>
      </c>
      <c r="E36116" t="s">
        <v>19</v>
      </c>
      <c r="F36116">
        <v>0</v>
      </c>
      <c r="G36116" t="s">
        <v>30</v>
      </c>
      <c r="H36116" t="s">
        <v>21</v>
      </c>
      <c r="I36116" t="s">
        <v>104</v>
      </c>
      <c r="J36116" t="s">
        <v>2302</v>
      </c>
      <c r="K36116" t="s">
        <v>60</v>
      </c>
      <c r="L36116">
        <v>1989</v>
      </c>
      <c r="M36116">
        <v>0</v>
      </c>
      <c r="N36116" t="s">
        <v>41</v>
      </c>
      <c r="O36116">
        <v>48394.29</v>
      </c>
      <c r="P36116">
        <v>161248.97</v>
      </c>
    </row>
    <row r="36117" spans="1:16" x14ac:dyDescent="0.25">
      <c r="A36117" t="s">
        <v>47089</v>
      </c>
      <c r="B36117" s="1" t="s">
        <v>16752</v>
      </c>
      <c r="C36117" t="s">
        <v>28</v>
      </c>
      <c r="D36117" t="s">
        <v>18</v>
      </c>
      <c r="E36117" t="s">
        <v>19</v>
      </c>
      <c r="F36117">
        <v>0</v>
      </c>
      <c r="G36117" t="s">
        <v>30</v>
      </c>
      <c r="H36117" t="s">
        <v>52</v>
      </c>
      <c r="I36117" t="s">
        <v>198</v>
      </c>
      <c r="J36117" t="s">
        <v>861</v>
      </c>
      <c r="K36117" t="s">
        <v>86</v>
      </c>
      <c r="L36117">
        <v>1966</v>
      </c>
      <c r="M36117">
        <v>0</v>
      </c>
      <c r="N36117" t="s">
        <v>35</v>
      </c>
      <c r="O36117">
        <v>4212.0600000000004</v>
      </c>
      <c r="P36117">
        <v>161301.72</v>
      </c>
    </row>
    <row r="36118" spans="1:16" x14ac:dyDescent="0.25">
      <c r="A36118" t="s">
        <v>47090</v>
      </c>
      <c r="B36118" s="1" t="s">
        <v>31248</v>
      </c>
      <c r="C36118" t="s">
        <v>17</v>
      </c>
      <c r="D36118" t="s">
        <v>18</v>
      </c>
      <c r="E36118" t="s">
        <v>29</v>
      </c>
      <c r="F36118">
        <v>0</v>
      </c>
      <c r="G36118" t="s">
        <v>30</v>
      </c>
      <c r="H36118" t="s">
        <v>21</v>
      </c>
      <c r="I36118" t="s">
        <v>63</v>
      </c>
      <c r="J36118" t="s">
        <v>5792</v>
      </c>
      <c r="K36118" t="s">
        <v>110</v>
      </c>
      <c r="L36118">
        <v>2005</v>
      </c>
      <c r="M36118">
        <v>0</v>
      </c>
      <c r="N36118" t="s">
        <v>25</v>
      </c>
      <c r="O36118">
        <v>1041.73</v>
      </c>
      <c r="P36118">
        <v>222845.21</v>
      </c>
    </row>
    <row r="36119" spans="1:16" x14ac:dyDescent="0.25">
      <c r="A36119" t="s">
        <v>47091</v>
      </c>
      <c r="B36119" s="1" t="s">
        <v>53073</v>
      </c>
      <c r="C36119" t="s">
        <v>17</v>
      </c>
      <c r="D36119" t="s">
        <v>18</v>
      </c>
      <c r="E36119" t="s">
        <v>19</v>
      </c>
      <c r="F36119">
        <v>0</v>
      </c>
      <c r="G36119" t="s">
        <v>30</v>
      </c>
      <c r="H36119" t="s">
        <v>31</v>
      </c>
      <c r="I36119" t="s">
        <v>142</v>
      </c>
      <c r="J36119" t="s">
        <v>143</v>
      </c>
      <c r="K36119" t="s">
        <v>73</v>
      </c>
      <c r="L36119">
        <v>2005</v>
      </c>
      <c r="M36119">
        <v>0</v>
      </c>
      <c r="N36119" t="s">
        <v>66</v>
      </c>
      <c r="O36119">
        <v>97007</v>
      </c>
      <c r="P36119">
        <v>199655.3</v>
      </c>
    </row>
    <row r="36120" spans="1:16" x14ac:dyDescent="0.25">
      <c r="A36120" t="s">
        <v>47092</v>
      </c>
      <c r="B36120" s="1" t="s">
        <v>33626</v>
      </c>
      <c r="C36120" t="s">
        <v>79</v>
      </c>
      <c r="D36120" t="s">
        <v>18</v>
      </c>
      <c r="E36120" t="s">
        <v>19</v>
      </c>
      <c r="F36120">
        <v>0</v>
      </c>
      <c r="G36120" t="s">
        <v>30</v>
      </c>
      <c r="H36120" t="s">
        <v>31</v>
      </c>
      <c r="I36120" t="s">
        <v>359</v>
      </c>
      <c r="J36120" t="s">
        <v>1022</v>
      </c>
      <c r="K36120" t="s">
        <v>220</v>
      </c>
      <c r="L36120">
        <v>2000</v>
      </c>
      <c r="M36120">
        <v>0</v>
      </c>
      <c r="N36120" t="s">
        <v>66</v>
      </c>
      <c r="O36120">
        <v>36859.699999999997</v>
      </c>
      <c r="P36120">
        <v>231150.38</v>
      </c>
    </row>
    <row r="36121" spans="1:16" x14ac:dyDescent="0.25">
      <c r="A36121" t="s">
        <v>47093</v>
      </c>
      <c r="B36121" s="1" t="s">
        <v>21907</v>
      </c>
      <c r="C36121" t="s">
        <v>79</v>
      </c>
      <c r="D36121" t="s">
        <v>18</v>
      </c>
      <c r="E36121" t="s">
        <v>29</v>
      </c>
      <c r="F36121">
        <v>0</v>
      </c>
      <c r="G36121" t="s">
        <v>20</v>
      </c>
      <c r="H36121" t="s">
        <v>21</v>
      </c>
      <c r="I36121" t="s">
        <v>461</v>
      </c>
      <c r="J36121" t="s">
        <v>462</v>
      </c>
      <c r="K36121" t="s">
        <v>128</v>
      </c>
      <c r="L36121">
        <v>2010</v>
      </c>
      <c r="M36121">
        <v>1</v>
      </c>
      <c r="N36121" t="s">
        <v>25</v>
      </c>
      <c r="O36121">
        <v>64585.14</v>
      </c>
      <c r="P36121">
        <v>186301.33</v>
      </c>
    </row>
    <row r="36122" spans="1:16" x14ac:dyDescent="0.25">
      <c r="A36122" t="s">
        <v>47094</v>
      </c>
      <c r="B36122" s="1" t="s">
        <v>16123</v>
      </c>
      <c r="C36122" t="s">
        <v>17</v>
      </c>
      <c r="D36122" t="s">
        <v>48</v>
      </c>
      <c r="E36122" t="s">
        <v>19</v>
      </c>
      <c r="F36122">
        <v>0</v>
      </c>
      <c r="G36122" t="s">
        <v>30</v>
      </c>
      <c r="H36122" t="s">
        <v>49</v>
      </c>
      <c r="I36122" t="s">
        <v>340</v>
      </c>
      <c r="J36122" t="s">
        <v>1185</v>
      </c>
      <c r="K36122" t="s">
        <v>73</v>
      </c>
      <c r="L36122">
        <v>1990</v>
      </c>
      <c r="M36122">
        <v>0</v>
      </c>
      <c r="N36122" t="s">
        <v>25</v>
      </c>
      <c r="O36122">
        <v>1970.59</v>
      </c>
      <c r="P36122">
        <v>190076.33</v>
      </c>
    </row>
    <row r="36123" spans="1:16" x14ac:dyDescent="0.25">
      <c r="A36123" t="s">
        <v>47095</v>
      </c>
      <c r="B36123" s="1" t="s">
        <v>33199</v>
      </c>
      <c r="C36123" t="s">
        <v>28</v>
      </c>
      <c r="D36123" t="s">
        <v>18</v>
      </c>
      <c r="E36123" t="s">
        <v>19</v>
      </c>
      <c r="F36123">
        <v>1</v>
      </c>
      <c r="G36123" t="s">
        <v>20</v>
      </c>
      <c r="H36123" t="s">
        <v>31</v>
      </c>
      <c r="I36123" t="s">
        <v>147</v>
      </c>
      <c r="J36123" t="s">
        <v>815</v>
      </c>
      <c r="K36123" t="s">
        <v>86</v>
      </c>
      <c r="L36123">
        <v>1996</v>
      </c>
      <c r="M36123">
        <v>1</v>
      </c>
      <c r="N36123" t="s">
        <v>74</v>
      </c>
      <c r="O36123">
        <v>55020.4</v>
      </c>
      <c r="P36123">
        <v>182364.54</v>
      </c>
    </row>
    <row r="36124" spans="1:16" x14ac:dyDescent="0.25">
      <c r="A36124" t="s">
        <v>47096</v>
      </c>
      <c r="B36124" s="1" t="s">
        <v>5564</v>
      </c>
      <c r="C36124" t="s">
        <v>28</v>
      </c>
      <c r="D36124" t="s">
        <v>18</v>
      </c>
      <c r="E36124" t="s">
        <v>29</v>
      </c>
      <c r="F36124">
        <v>0</v>
      </c>
      <c r="G36124" t="s">
        <v>30</v>
      </c>
      <c r="H36124" t="s">
        <v>21</v>
      </c>
      <c r="I36124" t="s">
        <v>432</v>
      </c>
      <c r="J36124" t="s">
        <v>3783</v>
      </c>
      <c r="K36124" t="s">
        <v>40</v>
      </c>
      <c r="L36124">
        <v>1992</v>
      </c>
      <c r="M36124">
        <v>1</v>
      </c>
      <c r="N36124" t="s">
        <v>25</v>
      </c>
      <c r="O36124">
        <v>65899.429999999993</v>
      </c>
      <c r="P36124">
        <v>159460.56</v>
      </c>
    </row>
    <row r="36125" spans="1:16" x14ac:dyDescent="0.25">
      <c r="A36125" t="s">
        <v>47097</v>
      </c>
      <c r="B36125" s="1" t="s">
        <v>48826</v>
      </c>
      <c r="C36125" t="s">
        <v>17</v>
      </c>
      <c r="D36125" t="s">
        <v>18</v>
      </c>
      <c r="E36125" t="s">
        <v>19</v>
      </c>
      <c r="F36125">
        <v>0</v>
      </c>
      <c r="G36125" t="s">
        <v>30</v>
      </c>
      <c r="H36125" t="s">
        <v>31</v>
      </c>
      <c r="I36125" t="s">
        <v>68</v>
      </c>
      <c r="J36125" t="s">
        <v>571</v>
      </c>
      <c r="K36125" t="s">
        <v>110</v>
      </c>
      <c r="L36125">
        <v>2003</v>
      </c>
      <c r="M36125">
        <v>0</v>
      </c>
      <c r="N36125" t="s">
        <v>35</v>
      </c>
      <c r="O36125">
        <v>74915.59</v>
      </c>
      <c r="P36125">
        <v>135560.04999999999</v>
      </c>
    </row>
    <row r="36126" spans="1:16" x14ac:dyDescent="0.25">
      <c r="A36126" t="s">
        <v>47098</v>
      </c>
      <c r="B36126" s="1" t="s">
        <v>52769</v>
      </c>
      <c r="C36126" t="s">
        <v>17</v>
      </c>
      <c r="D36126" t="s">
        <v>18</v>
      </c>
      <c r="E36126" t="s">
        <v>29</v>
      </c>
      <c r="F36126">
        <v>0</v>
      </c>
      <c r="G36126" t="s">
        <v>20</v>
      </c>
      <c r="H36126" t="s">
        <v>31</v>
      </c>
      <c r="I36126" t="s">
        <v>438</v>
      </c>
      <c r="J36126" t="s">
        <v>691</v>
      </c>
      <c r="K36126" t="s">
        <v>55</v>
      </c>
      <c r="L36126">
        <v>2001</v>
      </c>
      <c r="M36126">
        <v>0</v>
      </c>
      <c r="N36126" t="s">
        <v>25</v>
      </c>
      <c r="O36126">
        <v>60659.3</v>
      </c>
      <c r="P36126">
        <v>144834.54</v>
      </c>
    </row>
    <row r="36127" spans="1:16" x14ac:dyDescent="0.25">
      <c r="A36127" t="s">
        <v>47099</v>
      </c>
      <c r="B36127" s="1" t="s">
        <v>14824</v>
      </c>
      <c r="C36127" t="s">
        <v>17</v>
      </c>
      <c r="D36127" t="s">
        <v>18</v>
      </c>
      <c r="E36127" t="s">
        <v>19</v>
      </c>
      <c r="F36127">
        <v>3</v>
      </c>
      <c r="G36127" t="s">
        <v>20</v>
      </c>
      <c r="H36127" t="s">
        <v>21</v>
      </c>
      <c r="I36127" t="s">
        <v>193</v>
      </c>
      <c r="J36127" t="s">
        <v>1866</v>
      </c>
      <c r="K36127" t="s">
        <v>161</v>
      </c>
      <c r="L36127">
        <v>2006</v>
      </c>
      <c r="M36127">
        <v>2</v>
      </c>
      <c r="N36127" t="s">
        <v>35</v>
      </c>
      <c r="O36127">
        <v>13326.29</v>
      </c>
      <c r="P36127">
        <v>111984.71</v>
      </c>
    </row>
    <row r="36128" spans="1:16" x14ac:dyDescent="0.25">
      <c r="A36128" t="s">
        <v>47100</v>
      </c>
      <c r="B36128" s="1" t="s">
        <v>18861</v>
      </c>
      <c r="C36128" t="s">
        <v>37</v>
      </c>
      <c r="D36128" t="s">
        <v>48</v>
      </c>
      <c r="E36128" t="s">
        <v>29</v>
      </c>
      <c r="F36128">
        <v>0</v>
      </c>
      <c r="G36128" t="s">
        <v>30</v>
      </c>
      <c r="H36128" t="s">
        <v>52</v>
      </c>
      <c r="I36128" t="s">
        <v>247</v>
      </c>
      <c r="J36128" t="s">
        <v>465</v>
      </c>
      <c r="K36128" t="s">
        <v>86</v>
      </c>
      <c r="L36128">
        <v>2011</v>
      </c>
      <c r="M36128">
        <v>4</v>
      </c>
      <c r="N36128" t="s">
        <v>41</v>
      </c>
      <c r="O36128">
        <v>83388.19</v>
      </c>
      <c r="P36128">
        <v>184766.35</v>
      </c>
    </row>
    <row r="36129" spans="1:16" x14ac:dyDescent="0.25">
      <c r="A36129" t="s">
        <v>47101</v>
      </c>
      <c r="B36129" s="1" t="s">
        <v>50744</v>
      </c>
      <c r="C36129" t="s">
        <v>28</v>
      </c>
      <c r="D36129" t="s">
        <v>18</v>
      </c>
      <c r="E36129" t="s">
        <v>19</v>
      </c>
      <c r="F36129">
        <v>1</v>
      </c>
      <c r="G36129" t="s">
        <v>20</v>
      </c>
      <c r="H36129" t="s">
        <v>21</v>
      </c>
      <c r="I36129" t="s">
        <v>142</v>
      </c>
      <c r="J36129" t="s">
        <v>6397</v>
      </c>
      <c r="K36129" t="s">
        <v>220</v>
      </c>
      <c r="L36129">
        <v>1996</v>
      </c>
      <c r="M36129">
        <v>0</v>
      </c>
      <c r="N36129" t="s">
        <v>66</v>
      </c>
      <c r="O36129">
        <v>24341.17</v>
      </c>
      <c r="P36129">
        <v>65036.88</v>
      </c>
    </row>
    <row r="36130" spans="1:16" x14ac:dyDescent="0.25">
      <c r="A36130" t="s">
        <v>47102</v>
      </c>
      <c r="B36130" s="1" t="s">
        <v>55084</v>
      </c>
      <c r="C36130" t="s">
        <v>37</v>
      </c>
      <c r="D36130" t="s">
        <v>48</v>
      </c>
      <c r="E36130" t="s">
        <v>29</v>
      </c>
      <c r="F36130">
        <v>1</v>
      </c>
      <c r="G36130" t="s">
        <v>20</v>
      </c>
      <c r="H36130" t="s">
        <v>31</v>
      </c>
      <c r="I36130" t="s">
        <v>68</v>
      </c>
      <c r="J36130" t="s">
        <v>428</v>
      </c>
      <c r="K36130" t="s">
        <v>155</v>
      </c>
      <c r="L36130">
        <v>1992</v>
      </c>
      <c r="M36130">
        <v>0</v>
      </c>
      <c r="N36130" t="s">
        <v>35</v>
      </c>
      <c r="O36130">
        <v>86156.77</v>
      </c>
      <c r="P36130">
        <v>139582.62</v>
      </c>
    </row>
    <row r="36131" spans="1:16" x14ac:dyDescent="0.25">
      <c r="A36131" t="s">
        <v>47103</v>
      </c>
      <c r="B36131" s="1" t="s">
        <v>4282</v>
      </c>
      <c r="C36131" t="s">
        <v>28</v>
      </c>
      <c r="D36131" t="s">
        <v>18</v>
      </c>
      <c r="E36131" t="s">
        <v>29</v>
      </c>
      <c r="F36131">
        <v>0</v>
      </c>
      <c r="G36131" t="s">
        <v>30</v>
      </c>
      <c r="H36131" t="s">
        <v>31</v>
      </c>
      <c r="I36131" t="s">
        <v>164</v>
      </c>
      <c r="J36131" t="s">
        <v>311</v>
      </c>
      <c r="K36131" t="s">
        <v>208</v>
      </c>
      <c r="L36131">
        <v>1995</v>
      </c>
      <c r="M36131">
        <v>0</v>
      </c>
      <c r="N36131" t="s">
        <v>41</v>
      </c>
      <c r="O36131">
        <v>81681.56</v>
      </c>
      <c r="P36131">
        <v>84061.21</v>
      </c>
    </row>
    <row r="36132" spans="1:16" x14ac:dyDescent="0.25">
      <c r="A36132" t="s">
        <v>47104</v>
      </c>
      <c r="B36132" s="1" t="s">
        <v>34710</v>
      </c>
      <c r="C36132" t="s">
        <v>28</v>
      </c>
      <c r="D36132" t="s">
        <v>18</v>
      </c>
      <c r="E36132" t="s">
        <v>19</v>
      </c>
      <c r="F36132">
        <v>3</v>
      </c>
      <c r="G36132" t="s">
        <v>20</v>
      </c>
      <c r="H36132" t="s">
        <v>31</v>
      </c>
      <c r="I36132" t="s">
        <v>108</v>
      </c>
      <c r="J36132">
        <v>911</v>
      </c>
      <c r="K36132" t="s">
        <v>208</v>
      </c>
      <c r="L36132">
        <v>2008</v>
      </c>
      <c r="M36132">
        <v>0</v>
      </c>
      <c r="N36132" t="s">
        <v>74</v>
      </c>
      <c r="O36132">
        <v>76655.929999999993</v>
      </c>
      <c r="P36132">
        <v>83811.7</v>
      </c>
    </row>
    <row r="36133" spans="1:16" x14ac:dyDescent="0.25">
      <c r="A36133" t="s">
        <v>47105</v>
      </c>
      <c r="B36133" s="1" t="s">
        <v>51736</v>
      </c>
      <c r="C36133" t="s">
        <v>28</v>
      </c>
      <c r="D36133" t="s">
        <v>18</v>
      </c>
      <c r="E36133" t="s">
        <v>29</v>
      </c>
      <c r="F36133">
        <v>0</v>
      </c>
      <c r="G36133" t="s">
        <v>30</v>
      </c>
      <c r="H36133" t="s">
        <v>31</v>
      </c>
      <c r="I36133" t="s">
        <v>100</v>
      </c>
      <c r="J36133" t="s">
        <v>1512</v>
      </c>
      <c r="K36133" t="s">
        <v>65</v>
      </c>
      <c r="L36133">
        <v>2013</v>
      </c>
      <c r="M36133">
        <v>0</v>
      </c>
      <c r="N36133" t="s">
        <v>41</v>
      </c>
      <c r="O36133">
        <v>89859.199999999997</v>
      </c>
      <c r="P36133">
        <v>94994.34</v>
      </c>
    </row>
    <row r="36134" spans="1:16" x14ac:dyDescent="0.25">
      <c r="A36134" t="s">
        <v>47106</v>
      </c>
      <c r="B36134" s="1" t="s">
        <v>52469</v>
      </c>
      <c r="C36134" t="s">
        <v>28</v>
      </c>
      <c r="D36134" t="s">
        <v>18</v>
      </c>
      <c r="E36134" t="s">
        <v>19</v>
      </c>
      <c r="F36134">
        <v>3</v>
      </c>
      <c r="G36134" t="s">
        <v>20</v>
      </c>
      <c r="H36134" t="s">
        <v>49</v>
      </c>
      <c r="I36134" t="s">
        <v>294</v>
      </c>
      <c r="J36134" t="s">
        <v>1544</v>
      </c>
      <c r="K36134" t="s">
        <v>60</v>
      </c>
      <c r="L36134">
        <v>2000</v>
      </c>
      <c r="M36134">
        <v>1</v>
      </c>
      <c r="N36134" t="s">
        <v>35</v>
      </c>
      <c r="O36134">
        <v>83537.899999999994</v>
      </c>
      <c r="P36134">
        <v>49639.44</v>
      </c>
    </row>
    <row r="36135" spans="1:16" x14ac:dyDescent="0.25">
      <c r="A36135" t="s">
        <v>47107</v>
      </c>
      <c r="B36135" s="1" t="s">
        <v>13575</v>
      </c>
      <c r="C36135" t="s">
        <v>28</v>
      </c>
      <c r="D36135" t="s">
        <v>48</v>
      </c>
      <c r="E36135" t="s">
        <v>29</v>
      </c>
      <c r="F36135">
        <v>1</v>
      </c>
      <c r="G36135" t="s">
        <v>20</v>
      </c>
      <c r="H36135" t="s">
        <v>49</v>
      </c>
      <c r="I36135" t="s">
        <v>43</v>
      </c>
      <c r="J36135" t="s">
        <v>154</v>
      </c>
      <c r="K36135" t="s">
        <v>45</v>
      </c>
      <c r="L36135">
        <v>2008</v>
      </c>
      <c r="M36135">
        <v>0</v>
      </c>
      <c r="N36135" t="s">
        <v>35</v>
      </c>
      <c r="O36135">
        <v>67638.679999999993</v>
      </c>
      <c r="P36135">
        <v>191497.53</v>
      </c>
    </row>
    <row r="36136" spans="1:16" x14ac:dyDescent="0.25">
      <c r="A36136" t="s">
        <v>47108</v>
      </c>
      <c r="B36136" s="1" t="s">
        <v>35837</v>
      </c>
      <c r="C36136" t="s">
        <v>17</v>
      </c>
      <c r="D36136" t="s">
        <v>18</v>
      </c>
      <c r="E36136" t="s">
        <v>19</v>
      </c>
      <c r="F36136">
        <v>0</v>
      </c>
      <c r="G36136" t="s">
        <v>30</v>
      </c>
      <c r="H36136" t="s">
        <v>31</v>
      </c>
      <c r="I36136" t="s">
        <v>247</v>
      </c>
      <c r="J36136" t="s">
        <v>1051</v>
      </c>
      <c r="K36136" t="s">
        <v>133</v>
      </c>
      <c r="L36136">
        <v>2012</v>
      </c>
      <c r="M36136">
        <v>1</v>
      </c>
      <c r="N36136" t="s">
        <v>35</v>
      </c>
      <c r="O36136">
        <v>48774.79</v>
      </c>
      <c r="P36136">
        <v>121762.78</v>
      </c>
    </row>
    <row r="36137" spans="1:16" x14ac:dyDescent="0.25">
      <c r="A36137" t="s">
        <v>47109</v>
      </c>
      <c r="B36137" s="1" t="s">
        <v>20660</v>
      </c>
      <c r="C36137" t="s">
        <v>17</v>
      </c>
      <c r="D36137" t="s">
        <v>18</v>
      </c>
      <c r="E36137" t="s">
        <v>29</v>
      </c>
      <c r="F36137">
        <v>0</v>
      </c>
      <c r="G36137" t="s">
        <v>30</v>
      </c>
      <c r="H36137" t="s">
        <v>31</v>
      </c>
      <c r="I36137" t="s">
        <v>340</v>
      </c>
      <c r="J36137" t="s">
        <v>1728</v>
      </c>
      <c r="K36137" t="s">
        <v>133</v>
      </c>
      <c r="L36137">
        <v>2005</v>
      </c>
      <c r="M36137">
        <v>0</v>
      </c>
      <c r="N36137" t="s">
        <v>74</v>
      </c>
      <c r="O36137">
        <v>71428.490000000005</v>
      </c>
      <c r="P36137">
        <v>71073.31</v>
      </c>
    </row>
    <row r="36138" spans="1:16" x14ac:dyDescent="0.25">
      <c r="A36138" t="s">
        <v>47110</v>
      </c>
      <c r="B36138" s="1" t="s">
        <v>47111</v>
      </c>
      <c r="C36138" t="s">
        <v>17</v>
      </c>
      <c r="D36138" t="s">
        <v>18</v>
      </c>
      <c r="E36138" t="s">
        <v>19</v>
      </c>
      <c r="F36138">
        <v>0</v>
      </c>
      <c r="G36138" t="s">
        <v>30</v>
      </c>
      <c r="H36138" t="s">
        <v>21</v>
      </c>
      <c r="I36138" t="s">
        <v>164</v>
      </c>
      <c r="J36138" t="s">
        <v>2893</v>
      </c>
      <c r="K36138" t="s">
        <v>110</v>
      </c>
      <c r="L36138">
        <v>2010</v>
      </c>
      <c r="M36138">
        <v>0</v>
      </c>
      <c r="N36138" t="s">
        <v>41</v>
      </c>
      <c r="O36138">
        <v>4984.8100000000004</v>
      </c>
      <c r="P36138">
        <v>246323.71</v>
      </c>
    </row>
    <row r="36139" spans="1:16" x14ac:dyDescent="0.25">
      <c r="A36139" t="s">
        <v>47112</v>
      </c>
      <c r="B36139" s="1" t="s">
        <v>47113</v>
      </c>
      <c r="C36139" t="s">
        <v>28</v>
      </c>
      <c r="D36139" t="s">
        <v>48</v>
      </c>
      <c r="E36139" t="s">
        <v>29</v>
      </c>
      <c r="F36139">
        <v>0</v>
      </c>
      <c r="G36139" t="s">
        <v>30</v>
      </c>
      <c r="H36139" t="s">
        <v>49</v>
      </c>
      <c r="I36139" t="s">
        <v>346</v>
      </c>
      <c r="J36139" t="s">
        <v>2298</v>
      </c>
      <c r="K36139" t="s">
        <v>69</v>
      </c>
      <c r="L36139">
        <v>1995</v>
      </c>
      <c r="M36139">
        <v>4</v>
      </c>
      <c r="N36139" t="s">
        <v>66</v>
      </c>
      <c r="O36139">
        <v>4896.54</v>
      </c>
      <c r="P36139">
        <v>55140.76</v>
      </c>
    </row>
    <row r="36140" spans="1:16" x14ac:dyDescent="0.25">
      <c r="A36140" t="s">
        <v>47114</v>
      </c>
      <c r="B36140" s="1" t="s">
        <v>55096</v>
      </c>
      <c r="C36140" t="s">
        <v>17</v>
      </c>
      <c r="D36140" t="s">
        <v>48</v>
      </c>
      <c r="E36140" t="s">
        <v>19</v>
      </c>
      <c r="F36140">
        <v>0</v>
      </c>
      <c r="G36140" t="s">
        <v>30</v>
      </c>
      <c r="H36140" t="s">
        <v>31</v>
      </c>
      <c r="I36140" t="s">
        <v>76</v>
      </c>
      <c r="J36140" t="s">
        <v>280</v>
      </c>
      <c r="K36140" t="s">
        <v>34</v>
      </c>
      <c r="L36140">
        <v>1994</v>
      </c>
      <c r="M36140">
        <v>0</v>
      </c>
      <c r="N36140" t="s">
        <v>74</v>
      </c>
      <c r="O36140">
        <v>81223.31</v>
      </c>
      <c r="P36140">
        <v>54714.6</v>
      </c>
    </row>
    <row r="36141" spans="1:16" x14ac:dyDescent="0.25">
      <c r="A36141" t="s">
        <v>47115</v>
      </c>
      <c r="B36141" s="1" t="s">
        <v>7422</v>
      </c>
      <c r="C36141" t="s">
        <v>17</v>
      </c>
      <c r="D36141" t="s">
        <v>18</v>
      </c>
      <c r="E36141" t="s">
        <v>29</v>
      </c>
      <c r="F36141">
        <v>0</v>
      </c>
      <c r="G36141" t="s">
        <v>30</v>
      </c>
      <c r="H36141" t="s">
        <v>21</v>
      </c>
      <c r="I36141" t="s">
        <v>100</v>
      </c>
      <c r="J36141" t="s">
        <v>937</v>
      </c>
      <c r="K36141" t="s">
        <v>155</v>
      </c>
      <c r="L36141">
        <v>2009</v>
      </c>
      <c r="M36141">
        <v>0</v>
      </c>
      <c r="N36141" t="s">
        <v>74</v>
      </c>
      <c r="O36141">
        <v>58078.85</v>
      </c>
      <c r="P36141">
        <v>97731.85</v>
      </c>
    </row>
    <row r="36142" spans="1:16" x14ac:dyDescent="0.25">
      <c r="A36142" t="s">
        <v>47116</v>
      </c>
      <c r="B36142" s="1" t="s">
        <v>54541</v>
      </c>
      <c r="C36142" t="s">
        <v>79</v>
      </c>
      <c r="D36142" t="s">
        <v>18</v>
      </c>
      <c r="E36142" t="s">
        <v>29</v>
      </c>
      <c r="F36142">
        <v>1</v>
      </c>
      <c r="G36142" t="s">
        <v>20</v>
      </c>
      <c r="H36142" t="s">
        <v>31</v>
      </c>
      <c r="I36142" t="s">
        <v>180</v>
      </c>
      <c r="J36142" t="s">
        <v>4423</v>
      </c>
      <c r="K36142" t="s">
        <v>45</v>
      </c>
      <c r="L36142">
        <v>2011</v>
      </c>
      <c r="M36142">
        <v>0</v>
      </c>
      <c r="N36142" t="s">
        <v>35</v>
      </c>
      <c r="O36142">
        <v>37717.519999999997</v>
      </c>
      <c r="P36142">
        <v>130174.44</v>
      </c>
    </row>
    <row r="36143" spans="1:16" x14ac:dyDescent="0.25">
      <c r="A36143" t="s">
        <v>47117</v>
      </c>
      <c r="B36143" s="1" t="s">
        <v>6987</v>
      </c>
      <c r="C36143" t="s">
        <v>28</v>
      </c>
      <c r="D36143" t="s">
        <v>18</v>
      </c>
      <c r="E36143" t="s">
        <v>29</v>
      </c>
      <c r="F36143">
        <v>0</v>
      </c>
      <c r="G36143" t="s">
        <v>30</v>
      </c>
      <c r="H36143" t="s">
        <v>21</v>
      </c>
      <c r="I36143" t="s">
        <v>169</v>
      </c>
      <c r="J36143" t="s">
        <v>1735</v>
      </c>
      <c r="K36143" t="s">
        <v>128</v>
      </c>
      <c r="L36143">
        <v>1989</v>
      </c>
      <c r="M36143">
        <v>4</v>
      </c>
      <c r="N36143" t="s">
        <v>41</v>
      </c>
      <c r="O36143">
        <v>73056.710000000006</v>
      </c>
      <c r="P36143">
        <v>158065.71</v>
      </c>
    </row>
    <row r="36144" spans="1:16" x14ac:dyDescent="0.25">
      <c r="A36144" t="s">
        <v>47118</v>
      </c>
      <c r="B36144" s="1" t="s">
        <v>47119</v>
      </c>
      <c r="C36144" t="s">
        <v>17</v>
      </c>
      <c r="D36144" t="s">
        <v>18</v>
      </c>
      <c r="E36144" t="s">
        <v>29</v>
      </c>
      <c r="F36144">
        <v>1</v>
      </c>
      <c r="G36144" t="s">
        <v>20</v>
      </c>
      <c r="H36144" t="s">
        <v>31</v>
      </c>
      <c r="I36144" t="s">
        <v>38</v>
      </c>
      <c r="J36144" t="s">
        <v>120</v>
      </c>
      <c r="K36144" t="s">
        <v>34</v>
      </c>
      <c r="L36144">
        <v>2007</v>
      </c>
      <c r="M36144">
        <v>0</v>
      </c>
      <c r="N36144" t="s">
        <v>25</v>
      </c>
      <c r="O36144">
        <v>30193.35</v>
      </c>
      <c r="P36144">
        <v>195964.41</v>
      </c>
    </row>
    <row r="36145" spans="1:16" x14ac:dyDescent="0.25">
      <c r="A36145" t="s">
        <v>47120</v>
      </c>
      <c r="B36145" s="1" t="s">
        <v>47121</v>
      </c>
      <c r="C36145" t="s">
        <v>17</v>
      </c>
      <c r="D36145" t="s">
        <v>18</v>
      </c>
      <c r="E36145" t="s">
        <v>29</v>
      </c>
      <c r="F36145">
        <v>0</v>
      </c>
      <c r="G36145" t="s">
        <v>30</v>
      </c>
      <c r="H36145" t="s">
        <v>31</v>
      </c>
      <c r="I36145" t="s">
        <v>340</v>
      </c>
      <c r="J36145" t="s">
        <v>2542</v>
      </c>
      <c r="K36145" t="s">
        <v>73</v>
      </c>
      <c r="L36145">
        <v>1995</v>
      </c>
      <c r="M36145">
        <v>0</v>
      </c>
      <c r="N36145" t="s">
        <v>41</v>
      </c>
      <c r="O36145">
        <v>13723.87</v>
      </c>
      <c r="P36145">
        <v>153536.53</v>
      </c>
    </row>
    <row r="36146" spans="1:16" x14ac:dyDescent="0.25">
      <c r="A36146" t="s">
        <v>47122</v>
      </c>
      <c r="B36146" s="1" t="s">
        <v>53044</v>
      </c>
      <c r="C36146" t="s">
        <v>28</v>
      </c>
      <c r="D36146" t="s">
        <v>18</v>
      </c>
      <c r="E36146" t="s">
        <v>29</v>
      </c>
      <c r="F36146">
        <v>0</v>
      </c>
      <c r="G36146" t="s">
        <v>20</v>
      </c>
      <c r="H36146" t="s">
        <v>49</v>
      </c>
      <c r="I36146" t="s">
        <v>131</v>
      </c>
      <c r="J36146" t="s">
        <v>314</v>
      </c>
      <c r="K36146" t="s">
        <v>128</v>
      </c>
      <c r="L36146">
        <v>2000</v>
      </c>
      <c r="M36146">
        <v>0</v>
      </c>
      <c r="N36146" t="s">
        <v>35</v>
      </c>
      <c r="O36146">
        <v>19982.91</v>
      </c>
      <c r="P36146">
        <v>212540.29</v>
      </c>
    </row>
    <row r="36147" spans="1:16" x14ac:dyDescent="0.25">
      <c r="A36147" t="s">
        <v>47123</v>
      </c>
      <c r="B36147" s="1" t="s">
        <v>7659</v>
      </c>
      <c r="C36147" t="s">
        <v>17</v>
      </c>
      <c r="D36147" t="s">
        <v>48</v>
      </c>
      <c r="E36147" t="s">
        <v>29</v>
      </c>
      <c r="F36147">
        <v>0</v>
      </c>
      <c r="G36147" t="s">
        <v>20</v>
      </c>
      <c r="H36147" t="s">
        <v>31</v>
      </c>
      <c r="I36147" t="s">
        <v>43</v>
      </c>
      <c r="J36147" t="s">
        <v>885</v>
      </c>
      <c r="K36147" t="s">
        <v>144</v>
      </c>
      <c r="L36147">
        <v>1994</v>
      </c>
      <c r="M36147">
        <v>1</v>
      </c>
      <c r="N36147" t="s">
        <v>41</v>
      </c>
      <c r="O36147">
        <v>65634.679999999993</v>
      </c>
      <c r="P36147">
        <v>207377.15</v>
      </c>
    </row>
    <row r="36148" spans="1:16" x14ac:dyDescent="0.25">
      <c r="A36148" t="s">
        <v>47124</v>
      </c>
      <c r="B36148" s="1" t="s">
        <v>13397</v>
      </c>
      <c r="C36148" t="s">
        <v>28</v>
      </c>
      <c r="D36148" t="s">
        <v>18</v>
      </c>
      <c r="E36148" t="s">
        <v>19</v>
      </c>
      <c r="F36148">
        <v>0</v>
      </c>
      <c r="G36148" t="s">
        <v>20</v>
      </c>
      <c r="H36148" t="s">
        <v>31</v>
      </c>
      <c r="I36148" t="s">
        <v>193</v>
      </c>
      <c r="J36148" t="s">
        <v>194</v>
      </c>
      <c r="K36148" t="s">
        <v>208</v>
      </c>
      <c r="L36148">
        <v>2004</v>
      </c>
      <c r="M36148">
        <v>0</v>
      </c>
      <c r="N36148" t="s">
        <v>66</v>
      </c>
      <c r="O36148">
        <v>65506.47</v>
      </c>
      <c r="P36148">
        <v>141452.49</v>
      </c>
    </row>
    <row r="36149" spans="1:16" x14ac:dyDescent="0.25">
      <c r="A36149" t="s">
        <v>47125</v>
      </c>
      <c r="B36149" s="1" t="s">
        <v>51701</v>
      </c>
      <c r="C36149" t="s">
        <v>37</v>
      </c>
      <c r="D36149" t="s">
        <v>18</v>
      </c>
      <c r="E36149" t="s">
        <v>19</v>
      </c>
      <c r="F36149">
        <v>1</v>
      </c>
      <c r="G36149" t="s">
        <v>20</v>
      </c>
      <c r="H36149" t="s">
        <v>21</v>
      </c>
      <c r="I36149" t="s">
        <v>247</v>
      </c>
      <c r="J36149" t="s">
        <v>465</v>
      </c>
      <c r="K36149" t="s">
        <v>69</v>
      </c>
      <c r="L36149">
        <v>1996</v>
      </c>
      <c r="M36149">
        <v>0</v>
      </c>
      <c r="N36149" t="s">
        <v>41</v>
      </c>
      <c r="O36149">
        <v>77580.47</v>
      </c>
      <c r="P36149">
        <v>238611.63</v>
      </c>
    </row>
    <row r="36150" spans="1:16" x14ac:dyDescent="0.25">
      <c r="A36150" t="s">
        <v>47126</v>
      </c>
      <c r="B36150" s="1" t="s">
        <v>53222</v>
      </c>
      <c r="C36150" t="s">
        <v>28</v>
      </c>
      <c r="D36150" t="s">
        <v>18</v>
      </c>
      <c r="E36150" t="s">
        <v>29</v>
      </c>
      <c r="F36150">
        <v>1</v>
      </c>
      <c r="G36150" t="s">
        <v>20</v>
      </c>
      <c r="H36150" t="s">
        <v>21</v>
      </c>
      <c r="I36150" t="s">
        <v>76</v>
      </c>
      <c r="J36150" t="s">
        <v>945</v>
      </c>
      <c r="K36150" t="s">
        <v>60</v>
      </c>
      <c r="L36150">
        <v>2011</v>
      </c>
      <c r="M36150">
        <v>4</v>
      </c>
      <c r="N36150" t="s">
        <v>41</v>
      </c>
      <c r="O36150">
        <v>61228.63</v>
      </c>
      <c r="P36150">
        <v>160930.28</v>
      </c>
    </row>
    <row r="36151" spans="1:16" x14ac:dyDescent="0.25">
      <c r="A36151" t="s">
        <v>47127</v>
      </c>
      <c r="B36151" s="1" t="s">
        <v>40124</v>
      </c>
      <c r="C36151" t="s">
        <v>79</v>
      </c>
      <c r="D36151" t="s">
        <v>18</v>
      </c>
      <c r="E36151" t="s">
        <v>19</v>
      </c>
      <c r="F36151">
        <v>0</v>
      </c>
      <c r="G36151" t="s">
        <v>20</v>
      </c>
      <c r="H36151" t="s">
        <v>31</v>
      </c>
      <c r="I36151" t="s">
        <v>53</v>
      </c>
      <c r="J36151" t="s">
        <v>1853</v>
      </c>
      <c r="K36151" t="s">
        <v>155</v>
      </c>
      <c r="L36151">
        <v>2005</v>
      </c>
      <c r="M36151">
        <v>0</v>
      </c>
      <c r="N36151" t="s">
        <v>35</v>
      </c>
      <c r="O36151">
        <v>45995.87</v>
      </c>
      <c r="P36151">
        <v>73984.39</v>
      </c>
    </row>
    <row r="36152" spans="1:16" x14ac:dyDescent="0.25">
      <c r="A36152" t="s">
        <v>47128</v>
      </c>
      <c r="B36152" s="1" t="s">
        <v>16169</v>
      </c>
      <c r="C36152" t="s">
        <v>17</v>
      </c>
      <c r="D36152" t="s">
        <v>18</v>
      </c>
      <c r="E36152" t="s">
        <v>19</v>
      </c>
      <c r="F36152">
        <v>0</v>
      </c>
      <c r="G36152" t="s">
        <v>30</v>
      </c>
      <c r="H36152" t="s">
        <v>31</v>
      </c>
      <c r="I36152" t="s">
        <v>797</v>
      </c>
      <c r="J36152" t="s">
        <v>7343</v>
      </c>
      <c r="K36152" t="s">
        <v>155</v>
      </c>
      <c r="L36152">
        <v>2010</v>
      </c>
      <c r="M36152">
        <v>0</v>
      </c>
      <c r="N36152" t="s">
        <v>25</v>
      </c>
      <c r="O36152">
        <v>75766.11</v>
      </c>
      <c r="P36152">
        <v>160305.46</v>
      </c>
    </row>
    <row r="36153" spans="1:16" x14ac:dyDescent="0.25">
      <c r="A36153" t="s">
        <v>47129</v>
      </c>
      <c r="B36153" s="1" t="s">
        <v>53461</v>
      </c>
      <c r="C36153" t="s">
        <v>28</v>
      </c>
      <c r="D36153" t="s">
        <v>18</v>
      </c>
      <c r="E36153" t="s">
        <v>29</v>
      </c>
      <c r="F36153">
        <v>0</v>
      </c>
      <c r="G36153" t="s">
        <v>30</v>
      </c>
      <c r="H36153" t="s">
        <v>31</v>
      </c>
      <c r="I36153" t="s">
        <v>53</v>
      </c>
      <c r="J36153" t="s">
        <v>2545</v>
      </c>
      <c r="K36153" t="s">
        <v>86</v>
      </c>
      <c r="L36153">
        <v>1992</v>
      </c>
      <c r="M36153">
        <v>0</v>
      </c>
      <c r="N36153" t="s">
        <v>25</v>
      </c>
      <c r="O36153">
        <v>68711.039999999994</v>
      </c>
      <c r="P36153">
        <v>137944.95999999999</v>
      </c>
    </row>
    <row r="36154" spans="1:16" x14ac:dyDescent="0.25">
      <c r="A36154" t="s">
        <v>47130</v>
      </c>
      <c r="B36154" s="1" t="s">
        <v>12209</v>
      </c>
      <c r="C36154" t="s">
        <v>17</v>
      </c>
      <c r="D36154" t="s">
        <v>18</v>
      </c>
      <c r="E36154" t="s">
        <v>29</v>
      </c>
      <c r="F36154">
        <v>2</v>
      </c>
      <c r="G36154" t="s">
        <v>20</v>
      </c>
      <c r="H36154" t="s">
        <v>21</v>
      </c>
      <c r="I36154" t="s">
        <v>147</v>
      </c>
      <c r="J36154" t="s">
        <v>1110</v>
      </c>
      <c r="K36154" t="s">
        <v>86</v>
      </c>
      <c r="L36154">
        <v>1992</v>
      </c>
      <c r="M36154">
        <v>0</v>
      </c>
      <c r="N36154" t="s">
        <v>35</v>
      </c>
      <c r="O36154">
        <v>9575.85</v>
      </c>
      <c r="P36154">
        <v>92945.47</v>
      </c>
    </row>
    <row r="36155" spans="1:16" x14ac:dyDescent="0.25">
      <c r="A36155" t="s">
        <v>47131</v>
      </c>
      <c r="B36155" s="1" t="s">
        <v>1812</v>
      </c>
      <c r="C36155" t="s">
        <v>28</v>
      </c>
      <c r="D36155" t="s">
        <v>48</v>
      </c>
      <c r="E36155" t="s">
        <v>19</v>
      </c>
      <c r="F36155">
        <v>0</v>
      </c>
      <c r="G36155" t="s">
        <v>30</v>
      </c>
      <c r="H36155" t="s">
        <v>21</v>
      </c>
      <c r="I36155" t="s">
        <v>680</v>
      </c>
      <c r="J36155" t="s">
        <v>791</v>
      </c>
      <c r="K36155" t="s">
        <v>133</v>
      </c>
      <c r="L36155">
        <v>1996</v>
      </c>
      <c r="M36155">
        <v>4</v>
      </c>
      <c r="N36155" t="s">
        <v>25</v>
      </c>
      <c r="O36155">
        <v>17536.490000000002</v>
      </c>
      <c r="P36155">
        <v>159893.89000000001</v>
      </c>
    </row>
    <row r="36156" spans="1:16" x14ac:dyDescent="0.25">
      <c r="A36156" t="s">
        <v>47132</v>
      </c>
      <c r="B36156" s="1" t="s">
        <v>39147</v>
      </c>
      <c r="C36156" t="s">
        <v>28</v>
      </c>
      <c r="D36156" t="s">
        <v>18</v>
      </c>
      <c r="E36156" t="s">
        <v>19</v>
      </c>
      <c r="F36156">
        <v>1</v>
      </c>
      <c r="G36156" t="s">
        <v>20</v>
      </c>
      <c r="H36156" t="s">
        <v>31</v>
      </c>
      <c r="I36156" t="s">
        <v>43</v>
      </c>
      <c r="J36156" t="s">
        <v>1427</v>
      </c>
      <c r="K36156" t="s">
        <v>40</v>
      </c>
      <c r="L36156">
        <v>1992</v>
      </c>
      <c r="M36156">
        <v>0</v>
      </c>
      <c r="N36156" t="s">
        <v>74</v>
      </c>
      <c r="O36156">
        <v>28343.42</v>
      </c>
      <c r="P36156">
        <v>233295.21</v>
      </c>
    </row>
    <row r="36157" spans="1:16" x14ac:dyDescent="0.25">
      <c r="A36157" t="s">
        <v>47133</v>
      </c>
      <c r="B36157" s="1" t="s">
        <v>52370</v>
      </c>
      <c r="C36157" t="s">
        <v>17</v>
      </c>
      <c r="D36157" t="s">
        <v>18</v>
      </c>
      <c r="E36157" t="s">
        <v>29</v>
      </c>
      <c r="F36157">
        <v>0</v>
      </c>
      <c r="G36157" t="s">
        <v>20</v>
      </c>
      <c r="H36157" t="s">
        <v>52</v>
      </c>
      <c r="I36157" t="s">
        <v>43</v>
      </c>
      <c r="J36157" t="s">
        <v>396</v>
      </c>
      <c r="K36157" t="s">
        <v>86</v>
      </c>
      <c r="L36157">
        <v>1990</v>
      </c>
      <c r="M36157">
        <v>0</v>
      </c>
      <c r="N36157" t="s">
        <v>35</v>
      </c>
      <c r="O36157">
        <v>6329.09</v>
      </c>
      <c r="P36157">
        <v>154096.67000000001</v>
      </c>
    </row>
    <row r="36158" spans="1:16" x14ac:dyDescent="0.25">
      <c r="A36158" t="s">
        <v>47134</v>
      </c>
      <c r="B36158" s="1" t="s">
        <v>49099</v>
      </c>
      <c r="C36158" t="s">
        <v>37</v>
      </c>
      <c r="D36158" t="s">
        <v>48</v>
      </c>
      <c r="E36158" t="s">
        <v>19</v>
      </c>
      <c r="F36158">
        <v>0</v>
      </c>
      <c r="G36158" t="s">
        <v>30</v>
      </c>
      <c r="H36158" t="s">
        <v>21</v>
      </c>
      <c r="I36158" t="s">
        <v>294</v>
      </c>
      <c r="J36158" t="s">
        <v>1467</v>
      </c>
      <c r="K36158" t="s">
        <v>73</v>
      </c>
      <c r="L36158">
        <v>2001</v>
      </c>
      <c r="M36158">
        <v>0</v>
      </c>
      <c r="N36158" t="s">
        <v>74</v>
      </c>
      <c r="O36158">
        <v>45567.45</v>
      </c>
      <c r="P36158">
        <v>85838.65</v>
      </c>
    </row>
    <row r="36159" spans="1:16" x14ac:dyDescent="0.25">
      <c r="A36159" t="s">
        <v>47135</v>
      </c>
      <c r="B36159" s="1" t="s">
        <v>45191</v>
      </c>
      <c r="C36159" t="s">
        <v>28</v>
      </c>
      <c r="D36159" t="s">
        <v>48</v>
      </c>
      <c r="E36159" t="s">
        <v>29</v>
      </c>
      <c r="F36159">
        <v>0</v>
      </c>
      <c r="G36159" t="s">
        <v>20</v>
      </c>
      <c r="H36159" t="s">
        <v>31</v>
      </c>
      <c r="I36159" t="s">
        <v>68</v>
      </c>
      <c r="J36159" t="s">
        <v>830</v>
      </c>
      <c r="K36159" t="s">
        <v>161</v>
      </c>
      <c r="L36159">
        <v>2006</v>
      </c>
      <c r="M36159">
        <v>0</v>
      </c>
      <c r="N36159" t="s">
        <v>41</v>
      </c>
      <c r="O36159">
        <v>60381.96</v>
      </c>
      <c r="P36159">
        <v>68317.59</v>
      </c>
    </row>
    <row r="36160" spans="1:16" x14ac:dyDescent="0.25">
      <c r="A36160" t="s">
        <v>47136</v>
      </c>
      <c r="B36160" s="1" t="s">
        <v>54395</v>
      </c>
      <c r="C36160" t="s">
        <v>28</v>
      </c>
      <c r="D36160" t="s">
        <v>48</v>
      </c>
      <c r="E36160" t="s">
        <v>29</v>
      </c>
      <c r="F36160">
        <v>0</v>
      </c>
      <c r="G36160" t="s">
        <v>30</v>
      </c>
      <c r="H36160" t="s">
        <v>31</v>
      </c>
      <c r="I36160" t="s">
        <v>43</v>
      </c>
      <c r="J36160" t="s">
        <v>864</v>
      </c>
      <c r="K36160" t="s">
        <v>45</v>
      </c>
      <c r="L36160">
        <v>2002</v>
      </c>
      <c r="M36160">
        <v>1</v>
      </c>
      <c r="N36160" t="s">
        <v>25</v>
      </c>
      <c r="O36160">
        <v>89807.58</v>
      </c>
      <c r="P36160">
        <v>205042.28</v>
      </c>
    </row>
    <row r="36161" spans="1:16" x14ac:dyDescent="0.25">
      <c r="A36161" t="s">
        <v>47137</v>
      </c>
      <c r="B36161" s="1" t="s">
        <v>27675</v>
      </c>
      <c r="C36161" t="s">
        <v>17</v>
      </c>
      <c r="D36161" t="s">
        <v>18</v>
      </c>
      <c r="E36161" t="s">
        <v>19</v>
      </c>
      <c r="F36161">
        <v>1</v>
      </c>
      <c r="G36161" t="s">
        <v>20</v>
      </c>
      <c r="H36161" t="s">
        <v>31</v>
      </c>
      <c r="I36161" t="s">
        <v>53</v>
      </c>
      <c r="J36161" t="s">
        <v>54</v>
      </c>
      <c r="K36161" t="s">
        <v>40</v>
      </c>
      <c r="L36161">
        <v>2001</v>
      </c>
      <c r="M36161">
        <v>0</v>
      </c>
      <c r="N36161" t="s">
        <v>35</v>
      </c>
      <c r="O36161">
        <v>57981.36</v>
      </c>
      <c r="P36161">
        <v>46364.89</v>
      </c>
    </row>
    <row r="36162" spans="1:16" x14ac:dyDescent="0.25">
      <c r="A36162" t="s">
        <v>47138</v>
      </c>
      <c r="B36162" s="1" t="s">
        <v>50842</v>
      </c>
      <c r="C36162" t="s">
        <v>17</v>
      </c>
      <c r="D36162" t="s">
        <v>18</v>
      </c>
      <c r="E36162" t="s">
        <v>19</v>
      </c>
      <c r="F36162">
        <v>0</v>
      </c>
      <c r="G36162" t="s">
        <v>30</v>
      </c>
      <c r="H36162" t="s">
        <v>31</v>
      </c>
      <c r="I36162" t="s">
        <v>76</v>
      </c>
      <c r="J36162" t="s">
        <v>1788</v>
      </c>
      <c r="K36162" t="s">
        <v>144</v>
      </c>
      <c r="L36162">
        <v>2006</v>
      </c>
      <c r="M36162">
        <v>1</v>
      </c>
      <c r="N36162" t="s">
        <v>25</v>
      </c>
      <c r="O36162">
        <v>56265.8</v>
      </c>
      <c r="P36162">
        <v>130894.9</v>
      </c>
    </row>
    <row r="36163" spans="1:16" x14ac:dyDescent="0.25">
      <c r="A36163" t="s">
        <v>47139</v>
      </c>
      <c r="B36163" s="1" t="s">
        <v>24803</v>
      </c>
      <c r="C36163" t="s">
        <v>28</v>
      </c>
      <c r="D36163" t="s">
        <v>18</v>
      </c>
      <c r="E36163" t="s">
        <v>19</v>
      </c>
      <c r="F36163">
        <v>0</v>
      </c>
      <c r="G36163" t="s">
        <v>30</v>
      </c>
      <c r="H36163" t="s">
        <v>52</v>
      </c>
      <c r="I36163" t="s">
        <v>38</v>
      </c>
      <c r="J36163" t="s">
        <v>856</v>
      </c>
      <c r="K36163" t="s">
        <v>110</v>
      </c>
      <c r="L36163">
        <v>1999</v>
      </c>
      <c r="M36163">
        <v>0</v>
      </c>
      <c r="N36163" t="s">
        <v>35</v>
      </c>
      <c r="O36163">
        <v>15273.23</v>
      </c>
      <c r="P36163">
        <v>66754.350000000006</v>
      </c>
    </row>
    <row r="36164" spans="1:16" x14ac:dyDescent="0.25">
      <c r="A36164" t="s">
        <v>47140</v>
      </c>
      <c r="B36164" s="1" t="s">
        <v>14224</v>
      </c>
      <c r="C36164" t="s">
        <v>17</v>
      </c>
      <c r="D36164" t="s">
        <v>18</v>
      </c>
      <c r="E36164" t="s">
        <v>19</v>
      </c>
      <c r="F36164">
        <v>1</v>
      </c>
      <c r="G36164" t="s">
        <v>20</v>
      </c>
      <c r="H36164" t="s">
        <v>31</v>
      </c>
      <c r="I36164" t="s">
        <v>180</v>
      </c>
      <c r="J36164" t="s">
        <v>181</v>
      </c>
      <c r="K36164" t="s">
        <v>208</v>
      </c>
      <c r="L36164">
        <v>2006</v>
      </c>
      <c r="M36164">
        <v>0</v>
      </c>
      <c r="N36164" t="s">
        <v>25</v>
      </c>
      <c r="O36164">
        <v>71315.17</v>
      </c>
      <c r="P36164">
        <v>68083.66</v>
      </c>
    </row>
    <row r="36165" spans="1:16" x14ac:dyDescent="0.25">
      <c r="A36165" t="s">
        <v>47141</v>
      </c>
      <c r="B36165" s="1" t="s">
        <v>12061</v>
      </c>
      <c r="C36165" t="s">
        <v>28</v>
      </c>
      <c r="D36165" t="s">
        <v>18</v>
      </c>
      <c r="E36165" t="s">
        <v>19</v>
      </c>
      <c r="F36165">
        <v>1</v>
      </c>
      <c r="G36165" t="s">
        <v>20</v>
      </c>
      <c r="H36165" t="s">
        <v>21</v>
      </c>
      <c r="I36165" t="s">
        <v>247</v>
      </c>
      <c r="J36165" t="s">
        <v>1908</v>
      </c>
      <c r="K36165" t="s">
        <v>24</v>
      </c>
      <c r="L36165">
        <v>1993</v>
      </c>
      <c r="M36165">
        <v>0</v>
      </c>
      <c r="N36165" t="s">
        <v>41</v>
      </c>
      <c r="O36165">
        <v>80368.84</v>
      </c>
      <c r="P36165">
        <v>140084.53</v>
      </c>
    </row>
    <row r="36166" spans="1:16" x14ac:dyDescent="0.25">
      <c r="A36166" t="s">
        <v>47142</v>
      </c>
      <c r="B36166" s="1" t="s">
        <v>47143</v>
      </c>
      <c r="C36166" t="s">
        <v>17</v>
      </c>
      <c r="D36166" t="s">
        <v>48</v>
      </c>
      <c r="E36166" t="s">
        <v>29</v>
      </c>
      <c r="F36166">
        <v>3</v>
      </c>
      <c r="G36166" t="s">
        <v>20</v>
      </c>
      <c r="H36166" t="s">
        <v>21</v>
      </c>
      <c r="I36166" t="s">
        <v>142</v>
      </c>
      <c r="J36166" t="s">
        <v>143</v>
      </c>
      <c r="K36166" t="s">
        <v>69</v>
      </c>
      <c r="L36166">
        <v>1999</v>
      </c>
      <c r="M36166">
        <v>0</v>
      </c>
      <c r="N36166" t="s">
        <v>74</v>
      </c>
      <c r="O36166">
        <v>36251.4</v>
      </c>
      <c r="P36166">
        <v>151800.56</v>
      </c>
    </row>
    <row r="36167" spans="1:16" x14ac:dyDescent="0.25">
      <c r="A36167" t="s">
        <v>47144</v>
      </c>
      <c r="B36167" s="1" t="s">
        <v>53396</v>
      </c>
      <c r="C36167" t="s">
        <v>17</v>
      </c>
      <c r="D36167" t="s">
        <v>48</v>
      </c>
      <c r="E36167" t="s">
        <v>19</v>
      </c>
      <c r="F36167">
        <v>1</v>
      </c>
      <c r="G36167" t="s">
        <v>20</v>
      </c>
      <c r="H36167" t="s">
        <v>21</v>
      </c>
      <c r="I36167" t="s">
        <v>84</v>
      </c>
      <c r="J36167" t="s">
        <v>5070</v>
      </c>
      <c r="K36167" t="s">
        <v>208</v>
      </c>
      <c r="L36167">
        <v>1999</v>
      </c>
      <c r="M36167">
        <v>1</v>
      </c>
      <c r="N36167" t="s">
        <v>74</v>
      </c>
      <c r="O36167">
        <v>82424.36</v>
      </c>
      <c r="P36167">
        <v>158668.32999999999</v>
      </c>
    </row>
    <row r="36168" spans="1:16" x14ac:dyDescent="0.25">
      <c r="A36168" t="s">
        <v>47145</v>
      </c>
      <c r="B36168" s="1" t="s">
        <v>53152</v>
      </c>
      <c r="C36168" t="s">
        <v>17</v>
      </c>
      <c r="D36168" t="s">
        <v>18</v>
      </c>
      <c r="E36168" t="s">
        <v>19</v>
      </c>
      <c r="F36168">
        <v>2</v>
      </c>
      <c r="G36168" t="s">
        <v>20</v>
      </c>
      <c r="H36168" t="s">
        <v>31</v>
      </c>
      <c r="I36168" t="s">
        <v>43</v>
      </c>
      <c r="J36168" t="s">
        <v>409</v>
      </c>
      <c r="K36168" t="s">
        <v>161</v>
      </c>
      <c r="L36168">
        <v>2009</v>
      </c>
      <c r="M36168">
        <v>0</v>
      </c>
      <c r="N36168" t="s">
        <v>41</v>
      </c>
      <c r="O36168">
        <v>23853.51</v>
      </c>
      <c r="P36168">
        <v>104060.9</v>
      </c>
    </row>
    <row r="36169" spans="1:16" x14ac:dyDescent="0.25">
      <c r="A36169" t="s">
        <v>47146</v>
      </c>
      <c r="B36169" s="1" t="s">
        <v>2448</v>
      </c>
      <c r="C36169" t="s">
        <v>17</v>
      </c>
      <c r="D36169" t="s">
        <v>18</v>
      </c>
      <c r="E36169" t="s">
        <v>29</v>
      </c>
      <c r="F36169">
        <v>0</v>
      </c>
      <c r="G36169" t="s">
        <v>30</v>
      </c>
      <c r="H36169" t="s">
        <v>49</v>
      </c>
      <c r="I36169" t="s">
        <v>58</v>
      </c>
      <c r="J36169" t="s">
        <v>608</v>
      </c>
      <c r="K36169" t="s">
        <v>220</v>
      </c>
      <c r="L36169">
        <v>2003</v>
      </c>
      <c r="M36169">
        <v>0</v>
      </c>
      <c r="N36169" t="s">
        <v>35</v>
      </c>
      <c r="O36169">
        <v>10405.07</v>
      </c>
      <c r="P36169">
        <v>193243.73</v>
      </c>
    </row>
    <row r="36170" spans="1:16" x14ac:dyDescent="0.25">
      <c r="A36170" t="s">
        <v>47147</v>
      </c>
      <c r="B36170" s="1" t="s">
        <v>38014</v>
      </c>
      <c r="C36170" t="s">
        <v>17</v>
      </c>
      <c r="D36170" t="s">
        <v>48</v>
      </c>
      <c r="E36170" t="s">
        <v>29</v>
      </c>
      <c r="F36170">
        <v>2</v>
      </c>
      <c r="G36170" t="s">
        <v>20</v>
      </c>
      <c r="H36170" t="s">
        <v>21</v>
      </c>
      <c r="I36170" t="s">
        <v>247</v>
      </c>
      <c r="J36170" t="s">
        <v>539</v>
      </c>
      <c r="K36170" t="s">
        <v>133</v>
      </c>
      <c r="L36170">
        <v>2008</v>
      </c>
      <c r="M36170">
        <v>0</v>
      </c>
      <c r="N36170" t="s">
        <v>25</v>
      </c>
      <c r="O36170">
        <v>21048.85</v>
      </c>
      <c r="P36170">
        <v>66795</v>
      </c>
    </row>
    <row r="36171" spans="1:16" x14ac:dyDescent="0.25">
      <c r="A36171" t="s">
        <v>47148</v>
      </c>
      <c r="B36171" s="1" t="s">
        <v>34222</v>
      </c>
      <c r="C36171" t="s">
        <v>28</v>
      </c>
      <c r="D36171" t="s">
        <v>18</v>
      </c>
      <c r="E36171" t="s">
        <v>29</v>
      </c>
      <c r="F36171">
        <v>0</v>
      </c>
      <c r="G36171" t="s">
        <v>30</v>
      </c>
      <c r="H36171" t="s">
        <v>31</v>
      </c>
      <c r="I36171" t="s">
        <v>38</v>
      </c>
      <c r="J36171" t="s">
        <v>120</v>
      </c>
      <c r="K36171" t="s">
        <v>133</v>
      </c>
      <c r="L36171">
        <v>2006</v>
      </c>
      <c r="M36171">
        <v>1</v>
      </c>
      <c r="N36171" t="s">
        <v>66</v>
      </c>
      <c r="O36171">
        <v>44182.25</v>
      </c>
      <c r="P36171">
        <v>157533.57999999999</v>
      </c>
    </row>
    <row r="36172" spans="1:16" x14ac:dyDescent="0.25">
      <c r="A36172" t="s">
        <v>47149</v>
      </c>
      <c r="B36172" s="1" t="s">
        <v>22038</v>
      </c>
      <c r="C36172" t="s">
        <v>17</v>
      </c>
      <c r="D36172" t="s">
        <v>48</v>
      </c>
      <c r="E36172" t="s">
        <v>29</v>
      </c>
      <c r="F36172">
        <v>0</v>
      </c>
      <c r="G36172" t="s">
        <v>30</v>
      </c>
      <c r="H36172" t="s">
        <v>31</v>
      </c>
      <c r="I36172" t="s">
        <v>169</v>
      </c>
      <c r="J36172" t="s">
        <v>213</v>
      </c>
      <c r="K36172" t="s">
        <v>208</v>
      </c>
      <c r="L36172">
        <v>2005</v>
      </c>
      <c r="M36172">
        <v>0</v>
      </c>
      <c r="N36172" t="s">
        <v>25</v>
      </c>
      <c r="O36172">
        <v>18164.439999999999</v>
      </c>
      <c r="P36172">
        <v>97581.15</v>
      </c>
    </row>
    <row r="36173" spans="1:16" x14ac:dyDescent="0.25">
      <c r="A36173" t="s">
        <v>47150</v>
      </c>
      <c r="B36173" s="1" t="s">
        <v>47151</v>
      </c>
      <c r="C36173" t="s">
        <v>37</v>
      </c>
      <c r="D36173" t="s">
        <v>48</v>
      </c>
      <c r="E36173" t="s">
        <v>19</v>
      </c>
      <c r="F36173">
        <v>0</v>
      </c>
      <c r="G36173" t="s">
        <v>30</v>
      </c>
      <c r="H36173" t="s">
        <v>31</v>
      </c>
      <c r="I36173" t="s">
        <v>2271</v>
      </c>
      <c r="J36173" t="s">
        <v>2904</v>
      </c>
      <c r="K36173" t="s">
        <v>208</v>
      </c>
      <c r="L36173">
        <v>1993</v>
      </c>
      <c r="M36173">
        <v>0</v>
      </c>
      <c r="N36173" t="s">
        <v>66</v>
      </c>
      <c r="O36173">
        <v>57886.58</v>
      </c>
      <c r="P36173">
        <v>194860.48</v>
      </c>
    </row>
    <row r="36174" spans="1:16" x14ac:dyDescent="0.25">
      <c r="A36174" t="s">
        <v>47152</v>
      </c>
      <c r="B36174" s="1" t="s">
        <v>4652</v>
      </c>
      <c r="C36174" t="s">
        <v>28</v>
      </c>
      <c r="D36174" t="s">
        <v>18</v>
      </c>
      <c r="E36174" t="s">
        <v>19</v>
      </c>
      <c r="F36174">
        <v>0</v>
      </c>
      <c r="G36174" t="s">
        <v>30</v>
      </c>
      <c r="H36174" t="s">
        <v>31</v>
      </c>
      <c r="I36174" t="s">
        <v>116</v>
      </c>
      <c r="J36174" t="s">
        <v>826</v>
      </c>
      <c r="K36174" t="s">
        <v>24</v>
      </c>
      <c r="L36174">
        <v>1996</v>
      </c>
      <c r="M36174">
        <v>0</v>
      </c>
      <c r="N36174" t="s">
        <v>25</v>
      </c>
      <c r="O36174">
        <v>37260.959999999999</v>
      </c>
      <c r="P36174">
        <v>219349.73</v>
      </c>
    </row>
    <row r="36175" spans="1:16" x14ac:dyDescent="0.25">
      <c r="A36175" t="s">
        <v>47153</v>
      </c>
      <c r="B36175" s="1" t="s">
        <v>29675</v>
      </c>
      <c r="C36175" t="s">
        <v>17</v>
      </c>
      <c r="D36175" t="s">
        <v>18</v>
      </c>
      <c r="E36175" t="s">
        <v>29</v>
      </c>
      <c r="F36175">
        <v>0</v>
      </c>
      <c r="G36175" t="s">
        <v>30</v>
      </c>
      <c r="H36175" t="s">
        <v>31</v>
      </c>
      <c r="I36175" t="s">
        <v>169</v>
      </c>
      <c r="J36175" t="s">
        <v>387</v>
      </c>
      <c r="K36175" t="s">
        <v>110</v>
      </c>
      <c r="L36175">
        <v>2001</v>
      </c>
      <c r="M36175">
        <v>2</v>
      </c>
      <c r="N36175" t="s">
        <v>41</v>
      </c>
      <c r="O36175">
        <v>13614.46</v>
      </c>
      <c r="P36175">
        <v>105190.39</v>
      </c>
    </row>
    <row r="36176" spans="1:16" x14ac:dyDescent="0.25">
      <c r="A36176" t="s">
        <v>47154</v>
      </c>
      <c r="B36176" s="1" t="s">
        <v>50668</v>
      </c>
      <c r="C36176" t="s">
        <v>17</v>
      </c>
      <c r="D36176" t="s">
        <v>18</v>
      </c>
      <c r="E36176" t="s">
        <v>29</v>
      </c>
      <c r="F36176">
        <v>0</v>
      </c>
      <c r="G36176" t="s">
        <v>20</v>
      </c>
      <c r="H36176" t="s">
        <v>31</v>
      </c>
      <c r="I36176" t="s">
        <v>131</v>
      </c>
      <c r="J36176" t="s">
        <v>1316</v>
      </c>
      <c r="K36176" t="s">
        <v>34</v>
      </c>
      <c r="L36176">
        <v>1995</v>
      </c>
      <c r="M36176">
        <v>2</v>
      </c>
      <c r="N36176" t="s">
        <v>41</v>
      </c>
      <c r="O36176">
        <v>83879.95</v>
      </c>
      <c r="P36176">
        <v>154304.98000000001</v>
      </c>
    </row>
    <row r="36177" spans="1:16" x14ac:dyDescent="0.25">
      <c r="A36177" t="s">
        <v>47155</v>
      </c>
      <c r="B36177" s="1" t="s">
        <v>36924</v>
      </c>
      <c r="C36177" t="s">
        <v>37</v>
      </c>
      <c r="D36177" t="s">
        <v>18</v>
      </c>
      <c r="E36177" t="s">
        <v>19</v>
      </c>
      <c r="F36177">
        <v>0</v>
      </c>
      <c r="G36177" t="s">
        <v>20</v>
      </c>
      <c r="H36177" t="s">
        <v>52</v>
      </c>
      <c r="I36177" t="s">
        <v>3221</v>
      </c>
      <c r="J36177" t="s">
        <v>3222</v>
      </c>
      <c r="K36177" t="s">
        <v>208</v>
      </c>
      <c r="L36177">
        <v>2008</v>
      </c>
      <c r="M36177">
        <v>0</v>
      </c>
      <c r="N36177" t="s">
        <v>25</v>
      </c>
      <c r="O36177">
        <v>19552.12</v>
      </c>
      <c r="P36177">
        <v>194226.58</v>
      </c>
    </row>
    <row r="36178" spans="1:16" x14ac:dyDescent="0.25">
      <c r="A36178" t="s">
        <v>47156</v>
      </c>
      <c r="B36178" s="1" t="s">
        <v>52056</v>
      </c>
      <c r="C36178" t="s">
        <v>28</v>
      </c>
      <c r="D36178" t="s">
        <v>18</v>
      </c>
      <c r="E36178" t="s">
        <v>19</v>
      </c>
      <c r="F36178">
        <v>0</v>
      </c>
      <c r="G36178" t="s">
        <v>30</v>
      </c>
      <c r="H36178" t="s">
        <v>49</v>
      </c>
      <c r="I36178" t="s">
        <v>147</v>
      </c>
      <c r="J36178" t="s">
        <v>1002</v>
      </c>
      <c r="K36178" t="s">
        <v>65</v>
      </c>
      <c r="L36178">
        <v>1992</v>
      </c>
      <c r="M36178">
        <v>1</v>
      </c>
      <c r="N36178" t="s">
        <v>66</v>
      </c>
      <c r="O36178">
        <v>7309.95</v>
      </c>
      <c r="P36178">
        <v>245568.27</v>
      </c>
    </row>
    <row r="36179" spans="1:16" x14ac:dyDescent="0.25">
      <c r="A36179" t="s">
        <v>47157</v>
      </c>
      <c r="B36179" s="1" t="s">
        <v>52496</v>
      </c>
      <c r="C36179" t="s">
        <v>28</v>
      </c>
      <c r="D36179" t="s">
        <v>48</v>
      </c>
      <c r="E36179" t="s">
        <v>19</v>
      </c>
      <c r="F36179">
        <v>2</v>
      </c>
      <c r="G36179" t="s">
        <v>20</v>
      </c>
      <c r="H36179" t="s">
        <v>21</v>
      </c>
      <c r="I36179" t="s">
        <v>189</v>
      </c>
      <c r="J36179" t="s">
        <v>1707</v>
      </c>
      <c r="K36179" t="s">
        <v>69</v>
      </c>
      <c r="L36179">
        <v>2003</v>
      </c>
      <c r="M36179">
        <v>0</v>
      </c>
      <c r="N36179" t="s">
        <v>66</v>
      </c>
      <c r="O36179">
        <v>94312.68</v>
      </c>
      <c r="P36179">
        <v>121167.7</v>
      </c>
    </row>
    <row r="36180" spans="1:16" x14ac:dyDescent="0.25">
      <c r="A36180" t="s">
        <v>47158</v>
      </c>
      <c r="B36180" s="1" t="s">
        <v>9144</v>
      </c>
      <c r="C36180" t="s">
        <v>79</v>
      </c>
      <c r="D36180" t="s">
        <v>18</v>
      </c>
      <c r="E36180" t="s">
        <v>19</v>
      </c>
      <c r="F36180">
        <v>0</v>
      </c>
      <c r="G36180" t="s">
        <v>30</v>
      </c>
      <c r="H36180" t="s">
        <v>21</v>
      </c>
      <c r="I36180" t="s">
        <v>53</v>
      </c>
      <c r="J36180" t="s">
        <v>98</v>
      </c>
      <c r="K36180" t="s">
        <v>69</v>
      </c>
      <c r="L36180">
        <v>2007</v>
      </c>
      <c r="M36180">
        <v>1</v>
      </c>
      <c r="N36180" t="s">
        <v>66</v>
      </c>
      <c r="O36180">
        <v>43865.3</v>
      </c>
      <c r="P36180">
        <v>236768.11</v>
      </c>
    </row>
    <row r="36181" spans="1:16" x14ac:dyDescent="0.25">
      <c r="A36181" t="s">
        <v>47159</v>
      </c>
      <c r="B36181" s="1" t="s">
        <v>54478</v>
      </c>
      <c r="C36181" t="s">
        <v>17</v>
      </c>
      <c r="D36181" t="s">
        <v>18</v>
      </c>
      <c r="E36181" t="s">
        <v>19</v>
      </c>
      <c r="F36181">
        <v>1</v>
      </c>
      <c r="G36181" t="s">
        <v>20</v>
      </c>
      <c r="H36181" t="s">
        <v>21</v>
      </c>
      <c r="I36181" t="s">
        <v>346</v>
      </c>
      <c r="J36181" t="s">
        <v>1206</v>
      </c>
      <c r="K36181" t="s">
        <v>60</v>
      </c>
      <c r="L36181">
        <v>1988</v>
      </c>
      <c r="M36181">
        <v>4</v>
      </c>
      <c r="N36181" t="s">
        <v>25</v>
      </c>
      <c r="O36181">
        <v>20617.02</v>
      </c>
      <c r="P36181">
        <v>98571.520000000004</v>
      </c>
    </row>
    <row r="36182" spans="1:16" x14ac:dyDescent="0.25">
      <c r="A36182" t="s">
        <v>47160</v>
      </c>
      <c r="B36182" s="1" t="s">
        <v>47161</v>
      </c>
      <c r="C36182" t="s">
        <v>17</v>
      </c>
      <c r="D36182" t="s">
        <v>48</v>
      </c>
      <c r="E36182" t="s">
        <v>19</v>
      </c>
      <c r="F36182">
        <v>0</v>
      </c>
      <c r="G36182" t="s">
        <v>30</v>
      </c>
      <c r="H36182" t="s">
        <v>52</v>
      </c>
      <c r="I36182" t="s">
        <v>198</v>
      </c>
      <c r="J36182" t="s">
        <v>283</v>
      </c>
      <c r="K36182" t="s">
        <v>123</v>
      </c>
      <c r="L36182">
        <v>1986</v>
      </c>
      <c r="M36182">
        <v>0</v>
      </c>
      <c r="N36182" t="s">
        <v>35</v>
      </c>
      <c r="O36182">
        <v>60745.23</v>
      </c>
      <c r="P36182">
        <v>136395.96</v>
      </c>
    </row>
    <row r="36183" spans="1:16" x14ac:dyDescent="0.25">
      <c r="A36183" t="s">
        <v>47162</v>
      </c>
      <c r="B36183" s="1" t="s">
        <v>35004</v>
      </c>
      <c r="C36183" t="s">
        <v>28</v>
      </c>
      <c r="D36183" t="s">
        <v>18</v>
      </c>
      <c r="E36183" t="s">
        <v>19</v>
      </c>
      <c r="F36183">
        <v>0</v>
      </c>
      <c r="G36183" t="s">
        <v>30</v>
      </c>
      <c r="H36183" t="s">
        <v>21</v>
      </c>
      <c r="I36183" t="s">
        <v>43</v>
      </c>
      <c r="J36183" t="s">
        <v>204</v>
      </c>
      <c r="K36183" t="s">
        <v>123</v>
      </c>
      <c r="L36183">
        <v>2000</v>
      </c>
      <c r="M36183">
        <v>3</v>
      </c>
      <c r="N36183" t="s">
        <v>66</v>
      </c>
      <c r="O36183">
        <v>20059.52</v>
      </c>
      <c r="P36183">
        <v>233138.34</v>
      </c>
    </row>
    <row r="36184" spans="1:16" x14ac:dyDescent="0.25">
      <c r="A36184" t="s">
        <v>47163</v>
      </c>
      <c r="B36184" s="1" t="s">
        <v>19691</v>
      </c>
      <c r="C36184" t="s">
        <v>37</v>
      </c>
      <c r="D36184" t="s">
        <v>48</v>
      </c>
      <c r="E36184" t="s">
        <v>29</v>
      </c>
      <c r="F36184">
        <v>0</v>
      </c>
      <c r="G36184" t="s">
        <v>30</v>
      </c>
      <c r="H36184" t="s">
        <v>21</v>
      </c>
      <c r="I36184" t="s">
        <v>180</v>
      </c>
      <c r="J36184" t="s">
        <v>2155</v>
      </c>
      <c r="K36184" t="s">
        <v>123</v>
      </c>
      <c r="L36184">
        <v>2008</v>
      </c>
      <c r="M36184">
        <v>0</v>
      </c>
      <c r="N36184" t="s">
        <v>41</v>
      </c>
      <c r="O36184">
        <v>55069.8</v>
      </c>
      <c r="P36184">
        <v>209061.02</v>
      </c>
    </row>
    <row r="36185" spans="1:16" x14ac:dyDescent="0.25">
      <c r="A36185" t="s">
        <v>47164</v>
      </c>
      <c r="B36185" s="1" t="s">
        <v>53601</v>
      </c>
      <c r="C36185" t="s">
        <v>37</v>
      </c>
      <c r="D36185" t="s">
        <v>18</v>
      </c>
      <c r="E36185" t="s">
        <v>19</v>
      </c>
      <c r="F36185">
        <v>0</v>
      </c>
      <c r="G36185" t="s">
        <v>30</v>
      </c>
      <c r="H36185" t="s">
        <v>31</v>
      </c>
      <c r="I36185" t="s">
        <v>294</v>
      </c>
      <c r="J36185" t="s">
        <v>1757</v>
      </c>
      <c r="K36185" t="s">
        <v>133</v>
      </c>
      <c r="L36185">
        <v>1992</v>
      </c>
      <c r="M36185">
        <v>0</v>
      </c>
      <c r="N36185" t="s">
        <v>25</v>
      </c>
      <c r="O36185">
        <v>52105.91</v>
      </c>
      <c r="P36185">
        <v>183161.01</v>
      </c>
    </row>
    <row r="36186" spans="1:16" x14ac:dyDescent="0.25">
      <c r="A36186" t="s">
        <v>47165</v>
      </c>
      <c r="B36186" s="1" t="s">
        <v>21326</v>
      </c>
      <c r="C36186" t="s">
        <v>17</v>
      </c>
      <c r="D36186" t="s">
        <v>18</v>
      </c>
      <c r="E36186" t="s">
        <v>19</v>
      </c>
      <c r="F36186">
        <v>0</v>
      </c>
      <c r="G36186" t="s">
        <v>30</v>
      </c>
      <c r="H36186" t="s">
        <v>21</v>
      </c>
      <c r="I36186" t="s">
        <v>797</v>
      </c>
      <c r="J36186" t="s">
        <v>3008</v>
      </c>
      <c r="K36186" t="s">
        <v>60</v>
      </c>
      <c r="L36186">
        <v>2006</v>
      </c>
      <c r="M36186">
        <v>0</v>
      </c>
      <c r="N36186" t="s">
        <v>74</v>
      </c>
      <c r="O36186">
        <v>94231.74</v>
      </c>
      <c r="P36186">
        <v>66531.59</v>
      </c>
    </row>
    <row r="36187" spans="1:16" x14ac:dyDescent="0.25">
      <c r="A36187" t="s">
        <v>47166</v>
      </c>
      <c r="B36187" s="1" t="s">
        <v>4614</v>
      </c>
      <c r="C36187" t="s">
        <v>37</v>
      </c>
      <c r="D36187" t="s">
        <v>18</v>
      </c>
      <c r="E36187" t="s">
        <v>29</v>
      </c>
      <c r="F36187">
        <v>0</v>
      </c>
      <c r="G36187" t="s">
        <v>30</v>
      </c>
      <c r="H36187" t="s">
        <v>21</v>
      </c>
      <c r="I36187" t="s">
        <v>22</v>
      </c>
      <c r="J36187" t="s">
        <v>375</v>
      </c>
      <c r="K36187" t="s">
        <v>155</v>
      </c>
      <c r="L36187">
        <v>1995</v>
      </c>
      <c r="M36187">
        <v>0</v>
      </c>
      <c r="N36187" t="s">
        <v>41</v>
      </c>
      <c r="O36187">
        <v>87536.63</v>
      </c>
      <c r="P36187">
        <v>105339.43</v>
      </c>
    </row>
    <row r="36188" spans="1:16" x14ac:dyDescent="0.25">
      <c r="A36188" t="s">
        <v>47167</v>
      </c>
      <c r="B36188" s="1" t="s">
        <v>51785</v>
      </c>
      <c r="C36188" t="s">
        <v>17</v>
      </c>
      <c r="D36188" t="s">
        <v>18</v>
      </c>
      <c r="E36188" t="s">
        <v>29</v>
      </c>
      <c r="F36188">
        <v>0</v>
      </c>
      <c r="G36188" t="s">
        <v>30</v>
      </c>
      <c r="H36188" t="s">
        <v>31</v>
      </c>
      <c r="I36188" t="s">
        <v>142</v>
      </c>
      <c r="J36188" t="s">
        <v>143</v>
      </c>
      <c r="K36188" t="s">
        <v>69</v>
      </c>
      <c r="L36188">
        <v>2003</v>
      </c>
      <c r="M36188">
        <v>1</v>
      </c>
      <c r="N36188" t="s">
        <v>35</v>
      </c>
      <c r="O36188">
        <v>45626.39</v>
      </c>
      <c r="P36188">
        <v>99024.72</v>
      </c>
    </row>
    <row r="36189" spans="1:16" x14ac:dyDescent="0.25">
      <c r="A36189" t="s">
        <v>47168</v>
      </c>
      <c r="B36189" s="1" t="s">
        <v>47169</v>
      </c>
      <c r="C36189" t="s">
        <v>17</v>
      </c>
      <c r="D36189" t="s">
        <v>18</v>
      </c>
      <c r="E36189" t="s">
        <v>29</v>
      </c>
      <c r="F36189">
        <v>0</v>
      </c>
      <c r="G36189" t="s">
        <v>30</v>
      </c>
      <c r="H36189" t="s">
        <v>31</v>
      </c>
      <c r="I36189" t="s">
        <v>340</v>
      </c>
      <c r="J36189" t="s">
        <v>2542</v>
      </c>
      <c r="K36189" t="s">
        <v>45</v>
      </c>
      <c r="L36189">
        <v>1992</v>
      </c>
      <c r="M36189">
        <v>0</v>
      </c>
      <c r="N36189" t="s">
        <v>74</v>
      </c>
      <c r="O36189">
        <v>29003.02</v>
      </c>
      <c r="P36189">
        <v>49903.85</v>
      </c>
    </row>
    <row r="36190" spans="1:16" x14ac:dyDescent="0.25">
      <c r="A36190" t="s">
        <v>47170</v>
      </c>
      <c r="B36190" s="1" t="s">
        <v>38646</v>
      </c>
      <c r="C36190" t="s">
        <v>17</v>
      </c>
      <c r="D36190" t="s">
        <v>18</v>
      </c>
      <c r="E36190" t="s">
        <v>29</v>
      </c>
      <c r="F36190">
        <v>1</v>
      </c>
      <c r="G36190" t="s">
        <v>20</v>
      </c>
      <c r="H36190" t="s">
        <v>21</v>
      </c>
      <c r="I36190" t="s">
        <v>294</v>
      </c>
      <c r="J36190" t="s">
        <v>1467</v>
      </c>
      <c r="K36190" t="s">
        <v>123</v>
      </c>
      <c r="L36190">
        <v>2003</v>
      </c>
      <c r="M36190">
        <v>0</v>
      </c>
      <c r="N36190" t="s">
        <v>35</v>
      </c>
      <c r="O36190">
        <v>57855.55</v>
      </c>
      <c r="P36190">
        <v>150106.51999999999</v>
      </c>
    </row>
    <row r="36191" spans="1:16" x14ac:dyDescent="0.25">
      <c r="A36191" t="s">
        <v>47171</v>
      </c>
      <c r="B36191" s="1" t="s">
        <v>14332</v>
      </c>
      <c r="C36191" t="s">
        <v>37</v>
      </c>
      <c r="D36191" t="s">
        <v>18</v>
      </c>
      <c r="E36191" t="s">
        <v>19</v>
      </c>
      <c r="F36191">
        <v>2</v>
      </c>
      <c r="G36191" t="s">
        <v>20</v>
      </c>
      <c r="H36191" t="s">
        <v>31</v>
      </c>
      <c r="I36191" t="s">
        <v>346</v>
      </c>
      <c r="J36191" t="s">
        <v>549</v>
      </c>
      <c r="K36191" t="s">
        <v>55</v>
      </c>
      <c r="L36191">
        <v>1986</v>
      </c>
      <c r="M36191">
        <v>1</v>
      </c>
      <c r="N36191" t="s">
        <v>35</v>
      </c>
      <c r="O36191">
        <v>23454.12</v>
      </c>
      <c r="P36191">
        <v>196864.33</v>
      </c>
    </row>
    <row r="36192" spans="1:16" x14ac:dyDescent="0.25">
      <c r="A36192" t="s">
        <v>47172</v>
      </c>
      <c r="B36192" s="1" t="s">
        <v>20660</v>
      </c>
      <c r="C36192" t="s">
        <v>28</v>
      </c>
      <c r="D36192" t="s">
        <v>18</v>
      </c>
      <c r="E36192" t="s">
        <v>29</v>
      </c>
      <c r="F36192">
        <v>0</v>
      </c>
      <c r="G36192" t="s">
        <v>30</v>
      </c>
      <c r="H36192" t="s">
        <v>21</v>
      </c>
      <c r="I36192" t="s">
        <v>346</v>
      </c>
      <c r="J36192" t="s">
        <v>2298</v>
      </c>
      <c r="K36192" t="s">
        <v>155</v>
      </c>
      <c r="L36192">
        <v>1998</v>
      </c>
      <c r="M36192">
        <v>1</v>
      </c>
      <c r="N36192" t="s">
        <v>25</v>
      </c>
      <c r="O36192">
        <v>48879.94</v>
      </c>
      <c r="P36192">
        <v>217310.55</v>
      </c>
    </row>
    <row r="36193" spans="1:16" x14ac:dyDescent="0.25">
      <c r="A36193" t="s">
        <v>47173</v>
      </c>
      <c r="B36193" s="1" t="s">
        <v>50018</v>
      </c>
      <c r="C36193" t="s">
        <v>17</v>
      </c>
      <c r="D36193" t="s">
        <v>18</v>
      </c>
      <c r="E36193" t="s">
        <v>19</v>
      </c>
      <c r="F36193">
        <v>0</v>
      </c>
      <c r="G36193" t="s">
        <v>20</v>
      </c>
      <c r="H36193" t="s">
        <v>31</v>
      </c>
      <c r="I36193" t="s">
        <v>76</v>
      </c>
      <c r="J36193" t="s">
        <v>93</v>
      </c>
      <c r="K36193" t="s">
        <v>128</v>
      </c>
      <c r="L36193">
        <v>1996</v>
      </c>
      <c r="M36193">
        <v>0</v>
      </c>
      <c r="N36193" t="s">
        <v>66</v>
      </c>
      <c r="O36193">
        <v>40221.07</v>
      </c>
      <c r="P36193">
        <v>126412.12</v>
      </c>
    </row>
    <row r="36194" spans="1:16" x14ac:dyDescent="0.25">
      <c r="A36194" t="s">
        <v>47174</v>
      </c>
      <c r="B36194" s="1" t="s">
        <v>52034</v>
      </c>
      <c r="C36194" t="s">
        <v>28</v>
      </c>
      <c r="D36194" t="s">
        <v>18</v>
      </c>
      <c r="E36194" t="s">
        <v>19</v>
      </c>
      <c r="F36194">
        <v>0</v>
      </c>
      <c r="G36194" t="s">
        <v>30</v>
      </c>
      <c r="H36194" t="s">
        <v>31</v>
      </c>
      <c r="I36194" t="s">
        <v>147</v>
      </c>
      <c r="J36194" t="s">
        <v>820</v>
      </c>
      <c r="K36194" t="s">
        <v>110</v>
      </c>
      <c r="L36194">
        <v>2009</v>
      </c>
      <c r="M36194">
        <v>1</v>
      </c>
      <c r="N36194" t="s">
        <v>35</v>
      </c>
      <c r="O36194">
        <v>93351.56</v>
      </c>
      <c r="P36194">
        <v>160094.59</v>
      </c>
    </row>
    <row r="36195" spans="1:16" x14ac:dyDescent="0.25">
      <c r="A36195" t="s">
        <v>47175</v>
      </c>
      <c r="B36195" s="1" t="s">
        <v>49958</v>
      </c>
      <c r="C36195" t="s">
        <v>37</v>
      </c>
      <c r="D36195" t="s">
        <v>18</v>
      </c>
      <c r="E36195" t="s">
        <v>29</v>
      </c>
      <c r="F36195">
        <v>0</v>
      </c>
      <c r="G36195" t="s">
        <v>30</v>
      </c>
      <c r="H36195" t="s">
        <v>31</v>
      </c>
      <c r="I36195" t="s">
        <v>22</v>
      </c>
      <c r="J36195" t="s">
        <v>2006</v>
      </c>
      <c r="K36195" t="s">
        <v>34</v>
      </c>
      <c r="L36195">
        <v>2009</v>
      </c>
      <c r="M36195">
        <v>0</v>
      </c>
      <c r="N36195" t="s">
        <v>25</v>
      </c>
      <c r="O36195">
        <v>8768.1</v>
      </c>
      <c r="P36195">
        <v>237173.47</v>
      </c>
    </row>
    <row r="36196" spans="1:16" x14ac:dyDescent="0.25">
      <c r="A36196" t="s">
        <v>47176</v>
      </c>
      <c r="B36196" s="1" t="s">
        <v>53580</v>
      </c>
      <c r="C36196" t="s">
        <v>17</v>
      </c>
      <c r="D36196" t="s">
        <v>48</v>
      </c>
      <c r="E36196" t="s">
        <v>29</v>
      </c>
      <c r="F36196">
        <v>2</v>
      </c>
      <c r="G36196" t="s">
        <v>20</v>
      </c>
      <c r="H36196" t="s">
        <v>21</v>
      </c>
      <c r="I36196" t="s">
        <v>294</v>
      </c>
      <c r="J36196" t="s">
        <v>1467</v>
      </c>
      <c r="K36196" t="s">
        <v>155</v>
      </c>
      <c r="L36196">
        <v>1986</v>
      </c>
      <c r="M36196">
        <v>0</v>
      </c>
      <c r="N36196" t="s">
        <v>74</v>
      </c>
      <c r="O36196">
        <v>4334.13</v>
      </c>
      <c r="P36196">
        <v>151440.75</v>
      </c>
    </row>
    <row r="36197" spans="1:16" x14ac:dyDescent="0.25">
      <c r="A36197" t="s">
        <v>47177</v>
      </c>
      <c r="B36197" s="1" t="s">
        <v>29641</v>
      </c>
      <c r="C36197" t="s">
        <v>28</v>
      </c>
      <c r="D36197" t="s">
        <v>48</v>
      </c>
      <c r="E36197" t="s">
        <v>19</v>
      </c>
      <c r="F36197">
        <v>0</v>
      </c>
      <c r="G36197" t="s">
        <v>20</v>
      </c>
      <c r="H36197" t="s">
        <v>49</v>
      </c>
      <c r="I36197" t="s">
        <v>63</v>
      </c>
      <c r="J36197" t="s">
        <v>64</v>
      </c>
      <c r="K36197" t="s">
        <v>110</v>
      </c>
      <c r="L36197">
        <v>1986</v>
      </c>
      <c r="M36197">
        <v>0</v>
      </c>
      <c r="N36197" t="s">
        <v>35</v>
      </c>
      <c r="O36197">
        <v>59456.82</v>
      </c>
      <c r="P36197">
        <v>79583.070000000007</v>
      </c>
    </row>
    <row r="36198" spans="1:16" x14ac:dyDescent="0.25">
      <c r="A36198" t="s">
        <v>47178</v>
      </c>
      <c r="B36198" s="1" t="s">
        <v>12697</v>
      </c>
      <c r="C36198" t="s">
        <v>17</v>
      </c>
      <c r="D36198" t="s">
        <v>18</v>
      </c>
      <c r="E36198" t="s">
        <v>29</v>
      </c>
      <c r="F36198">
        <v>0</v>
      </c>
      <c r="G36198" t="s">
        <v>20</v>
      </c>
      <c r="H36198" t="s">
        <v>31</v>
      </c>
      <c r="I36198" t="s">
        <v>147</v>
      </c>
      <c r="J36198" t="s">
        <v>641</v>
      </c>
      <c r="K36198" t="s">
        <v>128</v>
      </c>
      <c r="L36198">
        <v>2000</v>
      </c>
      <c r="M36198">
        <v>0</v>
      </c>
      <c r="N36198" t="s">
        <v>25</v>
      </c>
      <c r="O36198">
        <v>18254.080000000002</v>
      </c>
      <c r="P36198">
        <v>51401.81</v>
      </c>
    </row>
    <row r="36199" spans="1:16" x14ac:dyDescent="0.25">
      <c r="A36199" t="s">
        <v>47179</v>
      </c>
      <c r="B36199" s="1" t="s">
        <v>51850</v>
      </c>
      <c r="C36199" t="s">
        <v>17</v>
      </c>
      <c r="D36199" t="s">
        <v>18</v>
      </c>
      <c r="E36199" t="s">
        <v>19</v>
      </c>
      <c r="F36199">
        <v>0</v>
      </c>
      <c r="G36199" t="s">
        <v>30</v>
      </c>
      <c r="H36199" t="s">
        <v>31</v>
      </c>
      <c r="I36199" t="s">
        <v>797</v>
      </c>
      <c r="J36199" t="s">
        <v>4758</v>
      </c>
      <c r="K36199" t="s">
        <v>45</v>
      </c>
      <c r="L36199">
        <v>1994</v>
      </c>
      <c r="M36199">
        <v>4</v>
      </c>
      <c r="N36199" t="s">
        <v>41</v>
      </c>
      <c r="O36199">
        <v>75107.199999999997</v>
      </c>
      <c r="P36199">
        <v>53723.4</v>
      </c>
    </row>
    <row r="36200" spans="1:16" x14ac:dyDescent="0.25">
      <c r="A36200" t="s">
        <v>47180</v>
      </c>
      <c r="B36200" s="1" t="s">
        <v>47181</v>
      </c>
      <c r="C36200" t="s">
        <v>28</v>
      </c>
      <c r="D36200" t="s">
        <v>18</v>
      </c>
      <c r="E36200" t="s">
        <v>29</v>
      </c>
      <c r="F36200">
        <v>2</v>
      </c>
      <c r="G36200" t="s">
        <v>20</v>
      </c>
      <c r="H36200" t="s">
        <v>31</v>
      </c>
      <c r="I36200" t="s">
        <v>100</v>
      </c>
      <c r="J36200" t="s">
        <v>6628</v>
      </c>
      <c r="K36200" t="s">
        <v>69</v>
      </c>
      <c r="L36200">
        <v>2004</v>
      </c>
      <c r="M36200">
        <v>1</v>
      </c>
      <c r="N36200" t="s">
        <v>74</v>
      </c>
      <c r="O36200">
        <v>87935.64</v>
      </c>
      <c r="P36200">
        <v>156690.38</v>
      </c>
    </row>
    <row r="36201" spans="1:16" x14ac:dyDescent="0.25">
      <c r="A36201" t="s">
        <v>47182</v>
      </c>
      <c r="B36201" s="1" t="s">
        <v>6582</v>
      </c>
      <c r="C36201" t="s">
        <v>17</v>
      </c>
      <c r="D36201" t="s">
        <v>18</v>
      </c>
      <c r="E36201" t="s">
        <v>19</v>
      </c>
      <c r="F36201">
        <v>1</v>
      </c>
      <c r="G36201" t="s">
        <v>20</v>
      </c>
      <c r="H36201" t="s">
        <v>21</v>
      </c>
      <c r="I36201" t="s">
        <v>147</v>
      </c>
      <c r="J36201" t="s">
        <v>820</v>
      </c>
      <c r="K36201" t="s">
        <v>133</v>
      </c>
      <c r="L36201">
        <v>1998</v>
      </c>
      <c r="M36201">
        <v>0</v>
      </c>
      <c r="N36201" t="s">
        <v>35</v>
      </c>
      <c r="O36201">
        <v>64940.85</v>
      </c>
      <c r="P36201">
        <v>86425.06</v>
      </c>
    </row>
    <row r="36202" spans="1:16" x14ac:dyDescent="0.25">
      <c r="A36202" t="s">
        <v>47183</v>
      </c>
      <c r="B36202" s="1" t="s">
        <v>50427</v>
      </c>
      <c r="C36202" t="s">
        <v>28</v>
      </c>
      <c r="D36202" t="s">
        <v>48</v>
      </c>
      <c r="E36202" t="s">
        <v>19</v>
      </c>
      <c r="F36202">
        <v>0</v>
      </c>
      <c r="G36202" t="s">
        <v>30</v>
      </c>
      <c r="H36202" t="s">
        <v>21</v>
      </c>
      <c r="I36202" t="s">
        <v>104</v>
      </c>
      <c r="J36202" t="s">
        <v>2243</v>
      </c>
      <c r="K36202" t="s">
        <v>73</v>
      </c>
      <c r="L36202">
        <v>1990</v>
      </c>
      <c r="M36202">
        <v>4</v>
      </c>
      <c r="N36202" t="s">
        <v>35</v>
      </c>
      <c r="O36202">
        <v>15872.88</v>
      </c>
      <c r="P36202">
        <v>105471.72</v>
      </c>
    </row>
    <row r="36203" spans="1:16" x14ac:dyDescent="0.25">
      <c r="A36203" t="s">
        <v>47184</v>
      </c>
      <c r="B36203" s="1" t="s">
        <v>17404</v>
      </c>
      <c r="C36203" t="s">
        <v>28</v>
      </c>
      <c r="D36203" t="s">
        <v>18</v>
      </c>
      <c r="E36203" t="s">
        <v>19</v>
      </c>
      <c r="F36203">
        <v>1</v>
      </c>
      <c r="G36203" t="s">
        <v>20</v>
      </c>
      <c r="H36203" t="s">
        <v>21</v>
      </c>
      <c r="I36203" t="s">
        <v>198</v>
      </c>
      <c r="J36203" t="s">
        <v>199</v>
      </c>
      <c r="K36203" t="s">
        <v>208</v>
      </c>
      <c r="L36203">
        <v>1964</v>
      </c>
      <c r="M36203">
        <v>1</v>
      </c>
      <c r="N36203" t="s">
        <v>25</v>
      </c>
      <c r="O36203">
        <v>66490.259999999995</v>
      </c>
      <c r="P36203">
        <v>185461.63</v>
      </c>
    </row>
    <row r="36204" spans="1:16" x14ac:dyDescent="0.25">
      <c r="A36204" t="s">
        <v>47185</v>
      </c>
      <c r="B36204" s="1" t="s">
        <v>12640</v>
      </c>
      <c r="C36204" t="s">
        <v>37</v>
      </c>
      <c r="D36204" t="s">
        <v>18</v>
      </c>
      <c r="E36204" t="s">
        <v>19</v>
      </c>
      <c r="F36204">
        <v>1</v>
      </c>
      <c r="G36204" t="s">
        <v>20</v>
      </c>
      <c r="H36204" t="s">
        <v>31</v>
      </c>
      <c r="I36204" t="s">
        <v>340</v>
      </c>
      <c r="J36204" t="s">
        <v>341</v>
      </c>
      <c r="K36204" t="s">
        <v>161</v>
      </c>
      <c r="L36204">
        <v>2005</v>
      </c>
      <c r="M36204">
        <v>0</v>
      </c>
      <c r="N36204" t="s">
        <v>74</v>
      </c>
      <c r="O36204">
        <v>71574.52</v>
      </c>
      <c r="P36204">
        <v>226393.77</v>
      </c>
    </row>
    <row r="36205" spans="1:16" x14ac:dyDescent="0.25">
      <c r="A36205" t="s">
        <v>47186</v>
      </c>
      <c r="B36205" s="1" t="s">
        <v>52876</v>
      </c>
      <c r="C36205" t="s">
        <v>37</v>
      </c>
      <c r="D36205" t="s">
        <v>18</v>
      </c>
      <c r="E36205" t="s">
        <v>19</v>
      </c>
      <c r="F36205">
        <v>2</v>
      </c>
      <c r="G36205" t="s">
        <v>20</v>
      </c>
      <c r="H36205" t="s">
        <v>49</v>
      </c>
      <c r="I36205" t="s">
        <v>38</v>
      </c>
      <c r="J36205" t="s">
        <v>504</v>
      </c>
      <c r="K36205" t="s">
        <v>40</v>
      </c>
      <c r="L36205">
        <v>1991</v>
      </c>
      <c r="M36205">
        <v>0</v>
      </c>
      <c r="N36205" t="s">
        <v>74</v>
      </c>
      <c r="O36205">
        <v>6139.26</v>
      </c>
      <c r="P36205">
        <v>201397.05</v>
      </c>
    </row>
    <row r="36206" spans="1:16" x14ac:dyDescent="0.25">
      <c r="A36206" t="s">
        <v>47187</v>
      </c>
      <c r="B36206" s="1" t="s">
        <v>31601</v>
      </c>
      <c r="C36206" t="s">
        <v>17</v>
      </c>
      <c r="D36206" t="s">
        <v>18</v>
      </c>
      <c r="E36206" t="s">
        <v>29</v>
      </c>
      <c r="F36206">
        <v>1</v>
      </c>
      <c r="G36206" t="s">
        <v>20</v>
      </c>
      <c r="H36206" t="s">
        <v>49</v>
      </c>
      <c r="I36206" t="s">
        <v>147</v>
      </c>
      <c r="J36206" t="s">
        <v>1653</v>
      </c>
      <c r="K36206" t="s">
        <v>69</v>
      </c>
      <c r="L36206">
        <v>2010</v>
      </c>
      <c r="M36206">
        <v>1</v>
      </c>
      <c r="N36206" t="s">
        <v>74</v>
      </c>
      <c r="O36206">
        <v>95038.75</v>
      </c>
      <c r="P36206">
        <v>135791.85</v>
      </c>
    </row>
    <row r="36207" spans="1:16" x14ac:dyDescent="0.25">
      <c r="A36207" t="s">
        <v>47188</v>
      </c>
      <c r="B36207" s="1" t="s">
        <v>4988</v>
      </c>
      <c r="C36207" t="s">
        <v>28</v>
      </c>
      <c r="D36207" t="s">
        <v>18</v>
      </c>
      <c r="E36207" t="s">
        <v>29</v>
      </c>
      <c r="F36207">
        <v>0</v>
      </c>
      <c r="G36207" t="s">
        <v>20</v>
      </c>
      <c r="H36207" t="s">
        <v>52</v>
      </c>
      <c r="I36207" t="s">
        <v>797</v>
      </c>
      <c r="J36207" t="s">
        <v>1844</v>
      </c>
      <c r="K36207" t="s">
        <v>40</v>
      </c>
      <c r="L36207">
        <v>1989</v>
      </c>
      <c r="M36207">
        <v>0</v>
      </c>
      <c r="N36207" t="s">
        <v>35</v>
      </c>
      <c r="O36207">
        <v>22657.65</v>
      </c>
      <c r="P36207">
        <v>120405.68</v>
      </c>
    </row>
    <row r="36208" spans="1:16" x14ac:dyDescent="0.25">
      <c r="A36208" t="s">
        <v>47189</v>
      </c>
      <c r="B36208" s="1" t="s">
        <v>47190</v>
      </c>
      <c r="C36208" t="s">
        <v>79</v>
      </c>
      <c r="D36208" t="s">
        <v>18</v>
      </c>
      <c r="E36208" t="s">
        <v>19</v>
      </c>
      <c r="F36208">
        <v>0</v>
      </c>
      <c r="G36208" t="s">
        <v>30</v>
      </c>
      <c r="H36208" t="s">
        <v>31</v>
      </c>
      <c r="I36208" t="s">
        <v>367</v>
      </c>
      <c r="J36208" t="s">
        <v>1355</v>
      </c>
      <c r="K36208" t="s">
        <v>220</v>
      </c>
      <c r="L36208">
        <v>1993</v>
      </c>
      <c r="M36208">
        <v>0</v>
      </c>
      <c r="N36208" t="s">
        <v>74</v>
      </c>
      <c r="O36208">
        <v>42035.99</v>
      </c>
      <c r="P36208">
        <v>221829.01</v>
      </c>
    </row>
    <row r="36209" spans="1:16" x14ac:dyDescent="0.25">
      <c r="A36209" t="s">
        <v>47191</v>
      </c>
      <c r="B36209" s="1" t="s">
        <v>52877</v>
      </c>
      <c r="C36209" t="s">
        <v>17</v>
      </c>
      <c r="D36209" t="s">
        <v>18</v>
      </c>
      <c r="E36209" t="s">
        <v>19</v>
      </c>
      <c r="F36209">
        <v>0</v>
      </c>
      <c r="G36209" t="s">
        <v>30</v>
      </c>
      <c r="H36209" t="s">
        <v>21</v>
      </c>
      <c r="I36209" t="s">
        <v>1214</v>
      </c>
      <c r="J36209" t="s">
        <v>7388</v>
      </c>
      <c r="K36209" t="s">
        <v>60</v>
      </c>
      <c r="L36209">
        <v>1986</v>
      </c>
      <c r="M36209">
        <v>0</v>
      </c>
      <c r="N36209" t="s">
        <v>66</v>
      </c>
      <c r="O36209">
        <v>89960.12</v>
      </c>
      <c r="P36209">
        <v>171508.4</v>
      </c>
    </row>
    <row r="36210" spans="1:16" x14ac:dyDescent="0.25">
      <c r="A36210" t="s">
        <v>47192</v>
      </c>
      <c r="B36210" s="1" t="s">
        <v>47193</v>
      </c>
      <c r="C36210" t="s">
        <v>17</v>
      </c>
      <c r="D36210" t="s">
        <v>18</v>
      </c>
      <c r="E36210" t="s">
        <v>29</v>
      </c>
      <c r="F36210">
        <v>0</v>
      </c>
      <c r="G36210" t="s">
        <v>30</v>
      </c>
      <c r="H36210" t="s">
        <v>21</v>
      </c>
      <c r="I36210" t="s">
        <v>231</v>
      </c>
      <c r="J36210">
        <v>9000</v>
      </c>
      <c r="K36210" t="s">
        <v>69</v>
      </c>
      <c r="L36210">
        <v>1999</v>
      </c>
      <c r="M36210">
        <v>0</v>
      </c>
      <c r="N36210" t="s">
        <v>74</v>
      </c>
      <c r="O36210">
        <v>11640.65</v>
      </c>
      <c r="P36210">
        <v>178772.82</v>
      </c>
    </row>
    <row r="36211" spans="1:16" x14ac:dyDescent="0.25">
      <c r="A36211" t="s">
        <v>47194</v>
      </c>
      <c r="B36211" s="1" t="s">
        <v>51847</v>
      </c>
      <c r="C36211" t="s">
        <v>28</v>
      </c>
      <c r="D36211" t="s">
        <v>48</v>
      </c>
      <c r="E36211" t="s">
        <v>19</v>
      </c>
      <c r="F36211">
        <v>0</v>
      </c>
      <c r="G36211" t="s">
        <v>30</v>
      </c>
      <c r="H36211" t="s">
        <v>31</v>
      </c>
      <c r="I36211" t="s">
        <v>76</v>
      </c>
      <c r="J36211" t="s">
        <v>269</v>
      </c>
      <c r="K36211" t="s">
        <v>73</v>
      </c>
      <c r="L36211">
        <v>2012</v>
      </c>
      <c r="M36211">
        <v>0</v>
      </c>
      <c r="N36211" t="s">
        <v>66</v>
      </c>
      <c r="O36211">
        <v>85584.45</v>
      </c>
      <c r="P36211">
        <v>95999.38</v>
      </c>
    </row>
    <row r="36212" spans="1:16" x14ac:dyDescent="0.25">
      <c r="A36212" t="s">
        <v>47195</v>
      </c>
      <c r="B36212" s="1" t="s">
        <v>49025</v>
      </c>
      <c r="C36212" t="s">
        <v>28</v>
      </c>
      <c r="D36212" t="s">
        <v>18</v>
      </c>
      <c r="E36212" t="s">
        <v>29</v>
      </c>
      <c r="F36212">
        <v>1</v>
      </c>
      <c r="G36212" t="s">
        <v>20</v>
      </c>
      <c r="H36212" t="s">
        <v>21</v>
      </c>
      <c r="I36212" t="s">
        <v>104</v>
      </c>
      <c r="J36212" t="s">
        <v>4960</v>
      </c>
      <c r="K36212" t="s">
        <v>110</v>
      </c>
      <c r="L36212">
        <v>2011</v>
      </c>
      <c r="M36212">
        <v>0</v>
      </c>
      <c r="N36212" t="s">
        <v>74</v>
      </c>
      <c r="O36212">
        <v>78193.64</v>
      </c>
      <c r="P36212">
        <v>239451.71</v>
      </c>
    </row>
    <row r="36213" spans="1:16" x14ac:dyDescent="0.25">
      <c r="A36213" t="s">
        <v>47196</v>
      </c>
      <c r="B36213" s="1" t="s">
        <v>3765</v>
      </c>
      <c r="C36213" t="s">
        <v>37</v>
      </c>
      <c r="D36213" t="s">
        <v>18</v>
      </c>
      <c r="E36213" t="s">
        <v>29</v>
      </c>
      <c r="F36213">
        <v>0</v>
      </c>
      <c r="G36213" t="s">
        <v>30</v>
      </c>
      <c r="H36213" t="s">
        <v>49</v>
      </c>
      <c r="I36213" t="s">
        <v>147</v>
      </c>
      <c r="J36213" t="s">
        <v>810</v>
      </c>
      <c r="K36213" t="s">
        <v>220</v>
      </c>
      <c r="L36213">
        <v>1993</v>
      </c>
      <c r="M36213">
        <v>1</v>
      </c>
      <c r="N36213" t="s">
        <v>74</v>
      </c>
      <c r="O36213">
        <v>31805.17</v>
      </c>
      <c r="P36213">
        <v>203925.36</v>
      </c>
    </row>
    <row r="36214" spans="1:16" x14ac:dyDescent="0.25">
      <c r="A36214" t="s">
        <v>47197</v>
      </c>
      <c r="B36214" s="1" t="s">
        <v>26483</v>
      </c>
      <c r="C36214" t="s">
        <v>37</v>
      </c>
      <c r="D36214" t="s">
        <v>48</v>
      </c>
      <c r="E36214" t="s">
        <v>29</v>
      </c>
      <c r="F36214">
        <v>0</v>
      </c>
      <c r="G36214" t="s">
        <v>30</v>
      </c>
      <c r="H36214" t="s">
        <v>52</v>
      </c>
      <c r="I36214" t="s">
        <v>346</v>
      </c>
      <c r="J36214" t="s">
        <v>1434</v>
      </c>
      <c r="K36214" t="s">
        <v>220</v>
      </c>
      <c r="L36214">
        <v>1994</v>
      </c>
      <c r="M36214">
        <v>0</v>
      </c>
      <c r="N36214" t="s">
        <v>74</v>
      </c>
      <c r="O36214">
        <v>81499.27</v>
      </c>
      <c r="P36214">
        <v>60571.32</v>
      </c>
    </row>
    <row r="36215" spans="1:16" x14ac:dyDescent="0.25">
      <c r="A36215" t="s">
        <v>47198</v>
      </c>
      <c r="B36215" s="1" t="s">
        <v>20470</v>
      </c>
      <c r="C36215" t="s">
        <v>28</v>
      </c>
      <c r="D36215" t="s">
        <v>18</v>
      </c>
      <c r="E36215" t="s">
        <v>19</v>
      </c>
      <c r="F36215">
        <v>2</v>
      </c>
      <c r="G36215" t="s">
        <v>20</v>
      </c>
      <c r="H36215" t="s">
        <v>31</v>
      </c>
      <c r="I36215" t="s">
        <v>58</v>
      </c>
      <c r="J36215" t="s">
        <v>616</v>
      </c>
      <c r="K36215" t="s">
        <v>65</v>
      </c>
      <c r="L36215">
        <v>1992</v>
      </c>
      <c r="M36215">
        <v>0</v>
      </c>
      <c r="N36215" t="s">
        <v>74</v>
      </c>
      <c r="O36215">
        <v>31081.02</v>
      </c>
      <c r="P36215">
        <v>98179.92</v>
      </c>
    </row>
    <row r="36216" spans="1:16" x14ac:dyDescent="0.25">
      <c r="A36216" t="s">
        <v>47199</v>
      </c>
      <c r="B36216" s="1" t="s">
        <v>54950</v>
      </c>
      <c r="C36216" t="s">
        <v>37</v>
      </c>
      <c r="D36216" t="s">
        <v>48</v>
      </c>
      <c r="E36216" t="s">
        <v>19</v>
      </c>
      <c r="F36216">
        <v>1</v>
      </c>
      <c r="G36216" t="s">
        <v>20</v>
      </c>
      <c r="H36216" t="s">
        <v>52</v>
      </c>
      <c r="I36216" t="s">
        <v>22</v>
      </c>
      <c r="J36216" t="s">
        <v>1369</v>
      </c>
      <c r="K36216" t="s">
        <v>86</v>
      </c>
      <c r="L36216">
        <v>2003</v>
      </c>
      <c r="M36216">
        <v>1</v>
      </c>
      <c r="N36216" t="s">
        <v>74</v>
      </c>
      <c r="O36216">
        <v>72490.27</v>
      </c>
      <c r="P36216">
        <v>95066.71</v>
      </c>
    </row>
    <row r="36217" spans="1:16" x14ac:dyDescent="0.25">
      <c r="A36217" t="s">
        <v>47200</v>
      </c>
      <c r="B36217" s="1" t="s">
        <v>53970</v>
      </c>
      <c r="C36217" t="s">
        <v>79</v>
      </c>
      <c r="D36217" t="s">
        <v>18</v>
      </c>
      <c r="E36217" t="s">
        <v>29</v>
      </c>
      <c r="F36217">
        <v>0</v>
      </c>
      <c r="G36217" t="s">
        <v>30</v>
      </c>
      <c r="H36217" t="s">
        <v>31</v>
      </c>
      <c r="I36217" t="s">
        <v>340</v>
      </c>
      <c r="J36217" t="s">
        <v>688</v>
      </c>
      <c r="K36217" t="s">
        <v>86</v>
      </c>
      <c r="L36217">
        <v>2005</v>
      </c>
      <c r="M36217">
        <v>0</v>
      </c>
      <c r="N36217" t="s">
        <v>41</v>
      </c>
      <c r="O36217">
        <v>75257.86</v>
      </c>
      <c r="P36217">
        <v>113177.66</v>
      </c>
    </row>
    <row r="36218" spans="1:16" x14ac:dyDescent="0.25">
      <c r="A36218" t="s">
        <v>47201</v>
      </c>
      <c r="B36218" s="1" t="s">
        <v>53477</v>
      </c>
      <c r="C36218" t="s">
        <v>17</v>
      </c>
      <c r="D36218" t="s">
        <v>18</v>
      </c>
      <c r="E36218" t="s">
        <v>29</v>
      </c>
      <c r="F36218">
        <v>0</v>
      </c>
      <c r="G36218" t="s">
        <v>30</v>
      </c>
      <c r="H36218" t="s">
        <v>31</v>
      </c>
      <c r="I36218" t="s">
        <v>346</v>
      </c>
      <c r="J36218" t="s">
        <v>955</v>
      </c>
      <c r="K36218" t="s">
        <v>110</v>
      </c>
      <c r="L36218">
        <v>2002</v>
      </c>
      <c r="M36218">
        <v>0</v>
      </c>
      <c r="N36218" t="s">
        <v>74</v>
      </c>
      <c r="O36218">
        <v>96726.5</v>
      </c>
      <c r="P36218">
        <v>217142.84</v>
      </c>
    </row>
    <row r="36219" spans="1:16" x14ac:dyDescent="0.25">
      <c r="A36219" t="s">
        <v>47202</v>
      </c>
      <c r="B36219" s="1" t="s">
        <v>17638</v>
      </c>
      <c r="C36219" t="s">
        <v>28</v>
      </c>
      <c r="D36219" t="s">
        <v>18</v>
      </c>
      <c r="E36219" t="s">
        <v>19</v>
      </c>
      <c r="F36219">
        <v>0</v>
      </c>
      <c r="G36219" t="s">
        <v>30</v>
      </c>
      <c r="H36219" t="s">
        <v>31</v>
      </c>
      <c r="I36219" t="s">
        <v>147</v>
      </c>
      <c r="J36219" t="s">
        <v>712</v>
      </c>
      <c r="K36219" t="s">
        <v>45</v>
      </c>
      <c r="L36219">
        <v>2007</v>
      </c>
      <c r="M36219">
        <v>0</v>
      </c>
      <c r="N36219" t="s">
        <v>66</v>
      </c>
      <c r="O36219">
        <v>59575.45</v>
      </c>
      <c r="P36219">
        <v>107587.33</v>
      </c>
    </row>
    <row r="36220" spans="1:16" x14ac:dyDescent="0.25">
      <c r="A36220" t="s">
        <v>47203</v>
      </c>
      <c r="B36220" s="1" t="s">
        <v>12396</v>
      </c>
      <c r="C36220" t="s">
        <v>17</v>
      </c>
      <c r="D36220" t="s">
        <v>18</v>
      </c>
      <c r="E36220" t="s">
        <v>19</v>
      </c>
      <c r="F36220">
        <v>0</v>
      </c>
      <c r="G36220" t="s">
        <v>20</v>
      </c>
      <c r="H36220" t="s">
        <v>31</v>
      </c>
      <c r="I36220" t="s">
        <v>180</v>
      </c>
      <c r="J36220" t="s">
        <v>3183</v>
      </c>
      <c r="K36220" t="s">
        <v>55</v>
      </c>
      <c r="L36220">
        <v>2011</v>
      </c>
      <c r="M36220">
        <v>0</v>
      </c>
      <c r="N36220" t="s">
        <v>66</v>
      </c>
      <c r="O36220">
        <v>13076.04</v>
      </c>
      <c r="P36220">
        <v>135587.59</v>
      </c>
    </row>
    <row r="36221" spans="1:16" x14ac:dyDescent="0.25">
      <c r="A36221" t="s">
        <v>47204</v>
      </c>
      <c r="B36221" s="1" t="s">
        <v>52855</v>
      </c>
      <c r="C36221" t="s">
        <v>17</v>
      </c>
      <c r="D36221" t="s">
        <v>18</v>
      </c>
      <c r="E36221" t="s">
        <v>29</v>
      </c>
      <c r="F36221">
        <v>0</v>
      </c>
      <c r="G36221" t="s">
        <v>30</v>
      </c>
      <c r="H36221" t="s">
        <v>31</v>
      </c>
      <c r="I36221" t="s">
        <v>164</v>
      </c>
      <c r="J36221" t="s">
        <v>311</v>
      </c>
      <c r="K36221" t="s">
        <v>34</v>
      </c>
      <c r="L36221">
        <v>2007</v>
      </c>
      <c r="M36221">
        <v>0</v>
      </c>
      <c r="N36221" t="s">
        <v>25</v>
      </c>
      <c r="O36221">
        <v>99133.52</v>
      </c>
      <c r="P36221">
        <v>222659.63</v>
      </c>
    </row>
    <row r="36222" spans="1:16" x14ac:dyDescent="0.25">
      <c r="A36222" t="s">
        <v>47205</v>
      </c>
      <c r="B36222" s="1" t="s">
        <v>15211</v>
      </c>
      <c r="C36222" t="s">
        <v>28</v>
      </c>
      <c r="D36222" t="s">
        <v>48</v>
      </c>
      <c r="E36222" t="s">
        <v>19</v>
      </c>
      <c r="F36222">
        <v>0</v>
      </c>
      <c r="G36222" t="s">
        <v>30</v>
      </c>
      <c r="H36222" t="s">
        <v>49</v>
      </c>
      <c r="I36222" t="s">
        <v>76</v>
      </c>
      <c r="J36222" t="s">
        <v>1780</v>
      </c>
      <c r="K36222" t="s">
        <v>69</v>
      </c>
      <c r="L36222">
        <v>1992</v>
      </c>
      <c r="M36222">
        <v>0</v>
      </c>
      <c r="N36222" t="s">
        <v>35</v>
      </c>
      <c r="O36222">
        <v>17895.900000000001</v>
      </c>
      <c r="P36222">
        <v>52523.55</v>
      </c>
    </row>
    <row r="36223" spans="1:16" x14ac:dyDescent="0.25">
      <c r="A36223" t="s">
        <v>47206</v>
      </c>
      <c r="B36223" s="1" t="s">
        <v>49614</v>
      </c>
      <c r="C36223" t="s">
        <v>28</v>
      </c>
      <c r="D36223" t="s">
        <v>48</v>
      </c>
      <c r="E36223" t="s">
        <v>19</v>
      </c>
      <c r="F36223">
        <v>0</v>
      </c>
      <c r="G36223" t="s">
        <v>30</v>
      </c>
      <c r="H36223" t="s">
        <v>49</v>
      </c>
      <c r="I36223" t="s">
        <v>43</v>
      </c>
      <c r="J36223" t="s">
        <v>563</v>
      </c>
      <c r="K36223" t="s">
        <v>69</v>
      </c>
      <c r="L36223">
        <v>1980</v>
      </c>
      <c r="M36223">
        <v>0</v>
      </c>
      <c r="N36223" t="s">
        <v>66</v>
      </c>
      <c r="O36223">
        <v>65351.89</v>
      </c>
      <c r="P36223">
        <v>80861.820000000007</v>
      </c>
    </row>
    <row r="36224" spans="1:16" x14ac:dyDescent="0.25">
      <c r="A36224" t="s">
        <v>47207</v>
      </c>
      <c r="B36224" s="1" t="s">
        <v>39831</v>
      </c>
      <c r="C36224" t="s">
        <v>28</v>
      </c>
      <c r="D36224" t="s">
        <v>18</v>
      </c>
      <c r="E36224" t="s">
        <v>29</v>
      </c>
      <c r="F36224">
        <v>0</v>
      </c>
      <c r="G36224" t="s">
        <v>30</v>
      </c>
      <c r="H36224" t="s">
        <v>31</v>
      </c>
      <c r="I36224" t="s">
        <v>180</v>
      </c>
      <c r="J36224" t="s">
        <v>582</v>
      </c>
      <c r="K36224" t="s">
        <v>220</v>
      </c>
      <c r="L36224">
        <v>1995</v>
      </c>
      <c r="M36224">
        <v>0</v>
      </c>
      <c r="N36224" t="s">
        <v>35</v>
      </c>
      <c r="O36224">
        <v>53284.99</v>
      </c>
      <c r="P36224">
        <v>91667.47</v>
      </c>
    </row>
    <row r="36225" spans="1:16" x14ac:dyDescent="0.25">
      <c r="A36225" t="s">
        <v>47208</v>
      </c>
      <c r="B36225" s="1" t="s">
        <v>22420</v>
      </c>
      <c r="C36225" t="s">
        <v>37</v>
      </c>
      <c r="D36225" t="s">
        <v>18</v>
      </c>
      <c r="E36225" t="s">
        <v>19</v>
      </c>
      <c r="F36225">
        <v>1</v>
      </c>
      <c r="G36225" t="s">
        <v>20</v>
      </c>
      <c r="H36225" t="s">
        <v>31</v>
      </c>
      <c r="I36225" t="s">
        <v>104</v>
      </c>
      <c r="J36225" t="s">
        <v>1505</v>
      </c>
      <c r="K36225" t="s">
        <v>123</v>
      </c>
      <c r="L36225">
        <v>1995</v>
      </c>
      <c r="M36225">
        <v>0</v>
      </c>
      <c r="N36225" t="s">
        <v>41</v>
      </c>
      <c r="O36225">
        <v>85075.65</v>
      </c>
      <c r="P36225">
        <v>54589.3</v>
      </c>
    </row>
    <row r="36226" spans="1:16" x14ac:dyDescent="0.25">
      <c r="A36226" t="s">
        <v>47209</v>
      </c>
      <c r="B36226" s="1" t="s">
        <v>47210</v>
      </c>
      <c r="C36226" t="s">
        <v>28</v>
      </c>
      <c r="D36226" t="s">
        <v>18</v>
      </c>
      <c r="E36226" t="s">
        <v>29</v>
      </c>
      <c r="F36226">
        <v>0</v>
      </c>
      <c r="G36226" t="s">
        <v>30</v>
      </c>
      <c r="H36226" t="s">
        <v>21</v>
      </c>
      <c r="I36226" t="s">
        <v>136</v>
      </c>
      <c r="J36226" t="s">
        <v>1754</v>
      </c>
      <c r="K36226" t="s">
        <v>60</v>
      </c>
      <c r="L36226">
        <v>1999</v>
      </c>
      <c r="M36226">
        <v>1</v>
      </c>
      <c r="N36226" t="s">
        <v>25</v>
      </c>
      <c r="O36226">
        <v>27345.66</v>
      </c>
      <c r="P36226">
        <v>165651.12</v>
      </c>
    </row>
    <row r="36227" spans="1:16" x14ac:dyDescent="0.25">
      <c r="A36227" t="s">
        <v>47211</v>
      </c>
      <c r="B36227" s="1" t="s">
        <v>52322</v>
      </c>
      <c r="C36227" t="s">
        <v>17</v>
      </c>
      <c r="D36227" t="s">
        <v>18</v>
      </c>
      <c r="E36227" t="s">
        <v>29</v>
      </c>
      <c r="F36227">
        <v>0</v>
      </c>
      <c r="G36227" t="s">
        <v>20</v>
      </c>
      <c r="H36227" t="s">
        <v>31</v>
      </c>
      <c r="I36227" t="s">
        <v>38</v>
      </c>
      <c r="J36227" t="s">
        <v>504</v>
      </c>
      <c r="K36227" t="s">
        <v>69</v>
      </c>
      <c r="L36227">
        <v>1991</v>
      </c>
      <c r="M36227">
        <v>2</v>
      </c>
      <c r="N36227" t="s">
        <v>41</v>
      </c>
      <c r="O36227">
        <v>11060.06</v>
      </c>
      <c r="P36227">
        <v>179613.87</v>
      </c>
    </row>
    <row r="36228" spans="1:16" x14ac:dyDescent="0.25">
      <c r="A36228" t="s">
        <v>47212</v>
      </c>
      <c r="B36228" s="1" t="s">
        <v>4559</v>
      </c>
      <c r="C36228" t="s">
        <v>17</v>
      </c>
      <c r="D36228" t="s">
        <v>18</v>
      </c>
      <c r="E36228" t="s">
        <v>19</v>
      </c>
      <c r="F36228">
        <v>0</v>
      </c>
      <c r="G36228" t="s">
        <v>30</v>
      </c>
      <c r="H36228" t="s">
        <v>31</v>
      </c>
      <c r="I36228" t="s">
        <v>294</v>
      </c>
      <c r="J36228" t="s">
        <v>729</v>
      </c>
      <c r="K36228" t="s">
        <v>155</v>
      </c>
      <c r="L36228">
        <v>2006</v>
      </c>
      <c r="M36228">
        <v>0</v>
      </c>
      <c r="N36228" t="s">
        <v>35</v>
      </c>
      <c r="O36228">
        <v>11470.13</v>
      </c>
      <c r="P36228">
        <v>185714.53</v>
      </c>
    </row>
    <row r="36229" spans="1:16" x14ac:dyDescent="0.25">
      <c r="A36229" t="s">
        <v>47213</v>
      </c>
      <c r="B36229" s="1" t="s">
        <v>36679</v>
      </c>
      <c r="C36229" t="s">
        <v>28</v>
      </c>
      <c r="D36229" t="s">
        <v>18</v>
      </c>
      <c r="E36229" t="s">
        <v>29</v>
      </c>
      <c r="F36229">
        <v>2</v>
      </c>
      <c r="G36229" t="s">
        <v>20</v>
      </c>
      <c r="H36229" t="s">
        <v>31</v>
      </c>
      <c r="I36229" t="s">
        <v>147</v>
      </c>
      <c r="J36229" t="s">
        <v>1067</v>
      </c>
      <c r="K36229" t="s">
        <v>73</v>
      </c>
      <c r="L36229">
        <v>2011</v>
      </c>
      <c r="M36229">
        <v>2</v>
      </c>
      <c r="N36229" t="s">
        <v>74</v>
      </c>
      <c r="O36229">
        <v>70670.31</v>
      </c>
      <c r="P36229">
        <v>171217.99</v>
      </c>
    </row>
    <row r="36230" spans="1:16" x14ac:dyDescent="0.25">
      <c r="A36230" t="s">
        <v>47214</v>
      </c>
      <c r="B36230" s="1" t="s">
        <v>26738</v>
      </c>
      <c r="C36230" t="s">
        <v>79</v>
      </c>
      <c r="D36230" t="s">
        <v>18</v>
      </c>
      <c r="E36230" t="s">
        <v>29</v>
      </c>
      <c r="F36230">
        <v>0</v>
      </c>
      <c r="G36230" t="s">
        <v>30</v>
      </c>
      <c r="H36230" t="s">
        <v>52</v>
      </c>
      <c r="I36230" t="s">
        <v>43</v>
      </c>
      <c r="J36230" t="s">
        <v>3872</v>
      </c>
      <c r="K36230" t="s">
        <v>161</v>
      </c>
      <c r="L36230">
        <v>1997</v>
      </c>
      <c r="M36230">
        <v>0</v>
      </c>
      <c r="N36230" t="s">
        <v>41</v>
      </c>
      <c r="O36230">
        <v>22351.15</v>
      </c>
      <c r="P36230">
        <v>224301.93</v>
      </c>
    </row>
    <row r="36231" spans="1:16" x14ac:dyDescent="0.25">
      <c r="A36231" t="s">
        <v>47215</v>
      </c>
      <c r="B36231" s="1" t="s">
        <v>30443</v>
      </c>
      <c r="C36231" t="s">
        <v>17</v>
      </c>
      <c r="D36231" t="s">
        <v>18</v>
      </c>
      <c r="E36231" t="s">
        <v>29</v>
      </c>
      <c r="F36231">
        <v>1</v>
      </c>
      <c r="G36231" t="s">
        <v>20</v>
      </c>
      <c r="H36231" t="s">
        <v>49</v>
      </c>
      <c r="I36231" t="s">
        <v>104</v>
      </c>
      <c r="J36231" t="s">
        <v>1505</v>
      </c>
      <c r="K36231" t="s">
        <v>110</v>
      </c>
      <c r="L36231">
        <v>1993</v>
      </c>
      <c r="M36231">
        <v>0</v>
      </c>
      <c r="N36231" t="s">
        <v>66</v>
      </c>
      <c r="O36231">
        <v>83949.19</v>
      </c>
      <c r="P36231">
        <v>173452.14</v>
      </c>
    </row>
    <row r="36232" spans="1:16" x14ac:dyDescent="0.25">
      <c r="A36232" t="s">
        <v>47216</v>
      </c>
      <c r="B36232" s="1" t="s">
        <v>47217</v>
      </c>
      <c r="C36232" t="s">
        <v>17</v>
      </c>
      <c r="D36232" t="s">
        <v>18</v>
      </c>
      <c r="E36232" t="s">
        <v>29</v>
      </c>
      <c r="F36232">
        <v>1</v>
      </c>
      <c r="G36232" t="s">
        <v>20</v>
      </c>
      <c r="H36232" t="s">
        <v>21</v>
      </c>
      <c r="I36232" t="s">
        <v>84</v>
      </c>
      <c r="J36232" t="s">
        <v>512</v>
      </c>
      <c r="K36232" t="s">
        <v>55</v>
      </c>
      <c r="L36232">
        <v>1995</v>
      </c>
      <c r="M36232">
        <v>0</v>
      </c>
      <c r="N36232" t="s">
        <v>74</v>
      </c>
      <c r="O36232">
        <v>19521.77</v>
      </c>
      <c r="P36232">
        <v>58194.39</v>
      </c>
    </row>
    <row r="36233" spans="1:16" x14ac:dyDescent="0.25">
      <c r="A36233" t="s">
        <v>47218</v>
      </c>
      <c r="B36233" s="1" t="s">
        <v>3769</v>
      </c>
      <c r="C36233" t="s">
        <v>17</v>
      </c>
      <c r="D36233" t="s">
        <v>18</v>
      </c>
      <c r="E36233" t="s">
        <v>19</v>
      </c>
      <c r="F36233">
        <v>1</v>
      </c>
      <c r="G36233" t="s">
        <v>20</v>
      </c>
      <c r="H36233" t="s">
        <v>21</v>
      </c>
      <c r="I36233" t="s">
        <v>136</v>
      </c>
      <c r="J36233" t="s">
        <v>895</v>
      </c>
      <c r="K36233" t="s">
        <v>144</v>
      </c>
      <c r="L36233">
        <v>2000</v>
      </c>
      <c r="M36233">
        <v>0</v>
      </c>
      <c r="N36233" t="s">
        <v>25</v>
      </c>
      <c r="O36233">
        <v>17561.3</v>
      </c>
      <c r="P36233">
        <v>88746.6</v>
      </c>
    </row>
    <row r="36234" spans="1:16" x14ac:dyDescent="0.25">
      <c r="A36234" t="s">
        <v>47219</v>
      </c>
      <c r="B36234" s="1" t="s">
        <v>7185</v>
      </c>
      <c r="C36234" t="s">
        <v>28</v>
      </c>
      <c r="D36234" t="s">
        <v>48</v>
      </c>
      <c r="E36234" t="s">
        <v>29</v>
      </c>
      <c r="F36234">
        <v>0</v>
      </c>
      <c r="G36234" t="s">
        <v>30</v>
      </c>
      <c r="H36234" t="s">
        <v>31</v>
      </c>
      <c r="I36234" t="s">
        <v>43</v>
      </c>
      <c r="J36234" t="s">
        <v>1761</v>
      </c>
      <c r="K36234" t="s">
        <v>155</v>
      </c>
      <c r="L36234">
        <v>2006</v>
      </c>
      <c r="M36234">
        <v>0</v>
      </c>
      <c r="N36234" t="s">
        <v>25</v>
      </c>
      <c r="O36234">
        <v>56327.44</v>
      </c>
      <c r="P36234">
        <v>247911.24</v>
      </c>
    </row>
    <row r="36235" spans="1:16" x14ac:dyDescent="0.25">
      <c r="A36235" t="s">
        <v>47220</v>
      </c>
      <c r="B36235" s="1" t="s">
        <v>44240</v>
      </c>
      <c r="C36235" t="s">
        <v>79</v>
      </c>
      <c r="D36235" t="s">
        <v>18</v>
      </c>
      <c r="E36235" t="s">
        <v>19</v>
      </c>
      <c r="F36235">
        <v>2</v>
      </c>
      <c r="G36235" t="s">
        <v>20</v>
      </c>
      <c r="H36235" t="s">
        <v>31</v>
      </c>
      <c r="I36235" t="s">
        <v>43</v>
      </c>
      <c r="J36235" t="s">
        <v>3802</v>
      </c>
      <c r="K36235" t="s">
        <v>133</v>
      </c>
      <c r="L36235">
        <v>1988</v>
      </c>
      <c r="M36235">
        <v>0</v>
      </c>
      <c r="N36235" t="s">
        <v>66</v>
      </c>
      <c r="O36235">
        <v>56990.18</v>
      </c>
      <c r="P36235">
        <v>50933.23</v>
      </c>
    </row>
    <row r="36236" spans="1:16" x14ac:dyDescent="0.25">
      <c r="A36236" t="s">
        <v>47221</v>
      </c>
      <c r="B36236" s="1" t="s">
        <v>49908</v>
      </c>
      <c r="C36236" t="s">
        <v>17</v>
      </c>
      <c r="D36236" t="s">
        <v>18</v>
      </c>
      <c r="E36236" t="s">
        <v>29</v>
      </c>
      <c r="F36236">
        <v>2</v>
      </c>
      <c r="G36236" t="s">
        <v>20</v>
      </c>
      <c r="H36236" t="s">
        <v>52</v>
      </c>
      <c r="I36236" t="s">
        <v>198</v>
      </c>
      <c r="J36236" t="s">
        <v>5131</v>
      </c>
      <c r="K36236" t="s">
        <v>34</v>
      </c>
      <c r="L36236">
        <v>2007</v>
      </c>
      <c r="M36236">
        <v>0</v>
      </c>
      <c r="N36236" t="s">
        <v>66</v>
      </c>
      <c r="O36236">
        <v>3733.89</v>
      </c>
      <c r="P36236">
        <v>168101.04</v>
      </c>
    </row>
    <row r="36237" spans="1:16" x14ac:dyDescent="0.25">
      <c r="A36237" t="s">
        <v>47222</v>
      </c>
      <c r="B36237" s="1" t="s">
        <v>8336</v>
      </c>
      <c r="C36237" t="s">
        <v>17</v>
      </c>
      <c r="D36237" t="s">
        <v>18</v>
      </c>
      <c r="E36237" t="s">
        <v>19</v>
      </c>
      <c r="F36237">
        <v>0</v>
      </c>
      <c r="G36237" t="s">
        <v>20</v>
      </c>
      <c r="H36237" t="s">
        <v>21</v>
      </c>
      <c r="I36237" t="s">
        <v>76</v>
      </c>
      <c r="J36237">
        <v>2500</v>
      </c>
      <c r="K36237" t="s">
        <v>155</v>
      </c>
      <c r="L36237">
        <v>1994</v>
      </c>
      <c r="M36237">
        <v>1</v>
      </c>
      <c r="N36237" t="s">
        <v>25</v>
      </c>
      <c r="O36237">
        <v>53943.58</v>
      </c>
      <c r="P36237">
        <v>119657.31</v>
      </c>
    </row>
    <row r="36238" spans="1:16" x14ac:dyDescent="0.25">
      <c r="A36238" t="s">
        <v>47223</v>
      </c>
      <c r="B36238" s="1" t="s">
        <v>54802</v>
      </c>
      <c r="C36238" t="s">
        <v>37</v>
      </c>
      <c r="D36238" t="s">
        <v>18</v>
      </c>
      <c r="E36238" t="s">
        <v>29</v>
      </c>
      <c r="F36238">
        <v>0</v>
      </c>
      <c r="G36238" t="s">
        <v>30</v>
      </c>
      <c r="H36238" t="s">
        <v>21</v>
      </c>
      <c r="I36238" t="s">
        <v>147</v>
      </c>
      <c r="J36238" t="s">
        <v>184</v>
      </c>
      <c r="K36238" t="s">
        <v>110</v>
      </c>
      <c r="L36238">
        <v>2005</v>
      </c>
      <c r="M36238">
        <v>0</v>
      </c>
      <c r="N36238" t="s">
        <v>25</v>
      </c>
      <c r="O36238">
        <v>34204.519999999997</v>
      </c>
      <c r="P36238">
        <v>240448.06</v>
      </c>
    </row>
    <row r="36239" spans="1:16" x14ac:dyDescent="0.25">
      <c r="A36239" t="s">
        <v>47224</v>
      </c>
      <c r="B36239" s="1" t="s">
        <v>47225</v>
      </c>
      <c r="C36239" t="s">
        <v>17</v>
      </c>
      <c r="D36239" t="s">
        <v>18</v>
      </c>
      <c r="E36239" t="s">
        <v>19</v>
      </c>
      <c r="F36239">
        <v>2</v>
      </c>
      <c r="G36239" t="s">
        <v>20</v>
      </c>
      <c r="H36239" t="s">
        <v>21</v>
      </c>
      <c r="I36239" t="s">
        <v>100</v>
      </c>
      <c r="J36239">
        <v>240</v>
      </c>
      <c r="K36239" t="s">
        <v>55</v>
      </c>
      <c r="L36239">
        <v>1993</v>
      </c>
      <c r="M36239">
        <v>0</v>
      </c>
      <c r="N36239" t="s">
        <v>41</v>
      </c>
      <c r="O36239">
        <v>9597.18</v>
      </c>
      <c r="P36239">
        <v>100991.58</v>
      </c>
    </row>
    <row r="36240" spans="1:16" x14ac:dyDescent="0.25">
      <c r="A36240" t="s">
        <v>47226</v>
      </c>
      <c r="B36240" s="1" t="s">
        <v>11048</v>
      </c>
      <c r="C36240" t="s">
        <v>37</v>
      </c>
      <c r="D36240" t="s">
        <v>18</v>
      </c>
      <c r="E36240" t="s">
        <v>29</v>
      </c>
      <c r="F36240">
        <v>0</v>
      </c>
      <c r="G36240" t="s">
        <v>30</v>
      </c>
      <c r="H36240" t="s">
        <v>31</v>
      </c>
      <c r="I36240" t="s">
        <v>76</v>
      </c>
      <c r="J36240" t="s">
        <v>628</v>
      </c>
      <c r="K36240" t="s">
        <v>161</v>
      </c>
      <c r="L36240">
        <v>2004</v>
      </c>
      <c r="M36240">
        <v>2</v>
      </c>
      <c r="N36240" t="s">
        <v>41</v>
      </c>
      <c r="O36240">
        <v>25037.68</v>
      </c>
      <c r="P36240">
        <v>208428.81</v>
      </c>
    </row>
    <row r="36241" spans="1:16" x14ac:dyDescent="0.25">
      <c r="A36241" t="s">
        <v>47227</v>
      </c>
      <c r="B36241" s="1" t="s">
        <v>55097</v>
      </c>
      <c r="C36241" t="s">
        <v>17</v>
      </c>
      <c r="D36241" t="s">
        <v>18</v>
      </c>
      <c r="E36241" t="s">
        <v>29</v>
      </c>
      <c r="F36241">
        <v>2</v>
      </c>
      <c r="G36241" t="s">
        <v>20</v>
      </c>
      <c r="H36241" t="s">
        <v>31</v>
      </c>
      <c r="I36241" t="s">
        <v>147</v>
      </c>
      <c r="J36241" t="s">
        <v>820</v>
      </c>
      <c r="K36241" t="s">
        <v>123</v>
      </c>
      <c r="L36241">
        <v>2009</v>
      </c>
      <c r="M36241">
        <v>0</v>
      </c>
      <c r="N36241" t="s">
        <v>25</v>
      </c>
      <c r="O36241">
        <v>8516.85</v>
      </c>
      <c r="P36241">
        <v>222824.74</v>
      </c>
    </row>
    <row r="36242" spans="1:16" x14ac:dyDescent="0.25">
      <c r="A36242" t="s">
        <v>47228</v>
      </c>
      <c r="B36242" s="1" t="s">
        <v>54661</v>
      </c>
      <c r="C36242" t="s">
        <v>17</v>
      </c>
      <c r="D36242" t="s">
        <v>48</v>
      </c>
      <c r="E36242" t="s">
        <v>19</v>
      </c>
      <c r="F36242">
        <v>1</v>
      </c>
      <c r="G36242" t="s">
        <v>20</v>
      </c>
      <c r="H36242" t="s">
        <v>21</v>
      </c>
      <c r="I36242" t="s">
        <v>2442</v>
      </c>
      <c r="J36242">
        <v>62</v>
      </c>
      <c r="K36242" t="s">
        <v>73</v>
      </c>
      <c r="L36242">
        <v>2011</v>
      </c>
      <c r="M36242">
        <v>1</v>
      </c>
      <c r="N36242" t="s">
        <v>35</v>
      </c>
      <c r="O36242">
        <v>47705.85</v>
      </c>
      <c r="P36242">
        <v>147251.39000000001</v>
      </c>
    </row>
    <row r="36243" spans="1:16" x14ac:dyDescent="0.25">
      <c r="A36243" t="s">
        <v>47229</v>
      </c>
      <c r="B36243" s="1" t="s">
        <v>1715</v>
      </c>
      <c r="C36243" t="s">
        <v>28</v>
      </c>
      <c r="D36243" t="s">
        <v>18</v>
      </c>
      <c r="E36243" t="s">
        <v>19</v>
      </c>
      <c r="F36243">
        <v>1</v>
      </c>
      <c r="G36243" t="s">
        <v>20</v>
      </c>
      <c r="H36243" t="s">
        <v>49</v>
      </c>
      <c r="I36243" t="s">
        <v>147</v>
      </c>
      <c r="J36243" t="s">
        <v>1110</v>
      </c>
      <c r="K36243" t="s">
        <v>69</v>
      </c>
      <c r="L36243">
        <v>2001</v>
      </c>
      <c r="M36243">
        <v>0</v>
      </c>
      <c r="N36243" t="s">
        <v>35</v>
      </c>
      <c r="O36243">
        <v>77057.7</v>
      </c>
      <c r="P36243">
        <v>116896.47</v>
      </c>
    </row>
    <row r="36244" spans="1:16" x14ac:dyDescent="0.25">
      <c r="A36244" t="s">
        <v>47230</v>
      </c>
      <c r="B36244" s="1" t="s">
        <v>50910</v>
      </c>
      <c r="C36244" t="s">
        <v>17</v>
      </c>
      <c r="D36244" t="s">
        <v>18</v>
      </c>
      <c r="E36244" t="s">
        <v>19</v>
      </c>
      <c r="F36244">
        <v>0</v>
      </c>
      <c r="G36244" t="s">
        <v>30</v>
      </c>
      <c r="H36244" t="s">
        <v>31</v>
      </c>
      <c r="I36244" t="s">
        <v>340</v>
      </c>
      <c r="J36244" t="s">
        <v>2170</v>
      </c>
      <c r="K36244" t="s">
        <v>133</v>
      </c>
      <c r="L36244">
        <v>1992</v>
      </c>
      <c r="M36244">
        <v>3</v>
      </c>
      <c r="N36244" t="s">
        <v>35</v>
      </c>
      <c r="O36244">
        <v>53074.65</v>
      </c>
      <c r="P36244">
        <v>222488.64</v>
      </c>
    </row>
    <row r="36245" spans="1:16" x14ac:dyDescent="0.25">
      <c r="A36245" t="s">
        <v>47231</v>
      </c>
      <c r="B36245" s="1" t="s">
        <v>19838</v>
      </c>
      <c r="C36245" t="s">
        <v>28</v>
      </c>
      <c r="D36245" t="s">
        <v>18</v>
      </c>
      <c r="E36245" t="s">
        <v>29</v>
      </c>
      <c r="F36245">
        <v>0</v>
      </c>
      <c r="G36245" t="s">
        <v>30</v>
      </c>
      <c r="H36245" t="s">
        <v>31</v>
      </c>
      <c r="I36245" t="s">
        <v>76</v>
      </c>
      <c r="J36245">
        <v>2500</v>
      </c>
      <c r="K36245" t="s">
        <v>220</v>
      </c>
      <c r="L36245">
        <v>1998</v>
      </c>
      <c r="M36245">
        <v>0</v>
      </c>
      <c r="N36245" t="s">
        <v>35</v>
      </c>
      <c r="O36245">
        <v>37971.019999999997</v>
      </c>
      <c r="P36245">
        <v>236144.68</v>
      </c>
    </row>
    <row r="36246" spans="1:16" x14ac:dyDescent="0.25">
      <c r="A36246" t="s">
        <v>47232</v>
      </c>
      <c r="B36246" s="1" t="s">
        <v>49220</v>
      </c>
      <c r="C36246" t="s">
        <v>37</v>
      </c>
      <c r="D36246" t="s">
        <v>48</v>
      </c>
      <c r="E36246" t="s">
        <v>19</v>
      </c>
      <c r="F36246">
        <v>0</v>
      </c>
      <c r="G36246" t="s">
        <v>20</v>
      </c>
      <c r="H36246" t="s">
        <v>21</v>
      </c>
      <c r="I36246" t="s">
        <v>455</v>
      </c>
      <c r="J36246" t="s">
        <v>2467</v>
      </c>
      <c r="K36246" t="s">
        <v>55</v>
      </c>
      <c r="L36246">
        <v>2003</v>
      </c>
      <c r="M36246">
        <v>0</v>
      </c>
      <c r="N36246" t="s">
        <v>35</v>
      </c>
      <c r="O36246">
        <v>62739.31</v>
      </c>
      <c r="P36246">
        <v>185174.18</v>
      </c>
    </row>
    <row r="36247" spans="1:16" x14ac:dyDescent="0.25">
      <c r="A36247" t="s">
        <v>47233</v>
      </c>
      <c r="B36247" s="1" t="s">
        <v>13719</v>
      </c>
      <c r="C36247" t="s">
        <v>37</v>
      </c>
      <c r="D36247" t="s">
        <v>18</v>
      </c>
      <c r="E36247" t="s">
        <v>29</v>
      </c>
      <c r="F36247">
        <v>1</v>
      </c>
      <c r="G36247" t="s">
        <v>20</v>
      </c>
      <c r="H36247" t="s">
        <v>31</v>
      </c>
      <c r="I36247" t="s">
        <v>169</v>
      </c>
      <c r="J36247" t="s">
        <v>170</v>
      </c>
      <c r="K36247" t="s">
        <v>65</v>
      </c>
      <c r="L36247">
        <v>2007</v>
      </c>
      <c r="M36247">
        <v>0</v>
      </c>
      <c r="N36247" t="s">
        <v>35</v>
      </c>
      <c r="O36247">
        <v>30259.72</v>
      </c>
      <c r="P36247">
        <v>233388.45</v>
      </c>
    </row>
    <row r="36248" spans="1:16" x14ac:dyDescent="0.25">
      <c r="A36248" t="s">
        <v>47234</v>
      </c>
      <c r="B36248" s="1" t="s">
        <v>27706</v>
      </c>
      <c r="C36248" t="s">
        <v>37</v>
      </c>
      <c r="D36248" t="s">
        <v>18</v>
      </c>
      <c r="E36248" t="s">
        <v>19</v>
      </c>
      <c r="F36248">
        <v>0</v>
      </c>
      <c r="G36248" t="s">
        <v>20</v>
      </c>
      <c r="H36248" t="s">
        <v>21</v>
      </c>
      <c r="I36248" t="s">
        <v>76</v>
      </c>
      <c r="J36248" t="s">
        <v>266</v>
      </c>
      <c r="K36248" t="s">
        <v>73</v>
      </c>
      <c r="L36248">
        <v>1965</v>
      </c>
      <c r="M36248">
        <v>1</v>
      </c>
      <c r="N36248" t="s">
        <v>25</v>
      </c>
      <c r="O36248">
        <v>6023.32</v>
      </c>
      <c r="P36248">
        <v>125693.32</v>
      </c>
    </row>
    <row r="36249" spans="1:16" x14ac:dyDescent="0.25">
      <c r="A36249" t="s">
        <v>47235</v>
      </c>
      <c r="B36249" s="1" t="s">
        <v>16190</v>
      </c>
      <c r="C36249" t="s">
        <v>17</v>
      </c>
      <c r="D36249" t="s">
        <v>18</v>
      </c>
      <c r="E36249" t="s">
        <v>29</v>
      </c>
      <c r="F36249">
        <v>1</v>
      </c>
      <c r="G36249" t="s">
        <v>20</v>
      </c>
      <c r="H36249" t="s">
        <v>21</v>
      </c>
      <c r="I36249" t="s">
        <v>58</v>
      </c>
      <c r="J36249" t="s">
        <v>1699</v>
      </c>
      <c r="K36249" t="s">
        <v>73</v>
      </c>
      <c r="L36249">
        <v>2012</v>
      </c>
      <c r="M36249">
        <v>0</v>
      </c>
      <c r="N36249" t="s">
        <v>41</v>
      </c>
      <c r="O36249">
        <v>23766.66</v>
      </c>
      <c r="P36249">
        <v>99040.06</v>
      </c>
    </row>
    <row r="36250" spans="1:16" x14ac:dyDescent="0.25">
      <c r="A36250" t="s">
        <v>47236</v>
      </c>
      <c r="B36250" s="1" t="s">
        <v>4267</v>
      </c>
      <c r="C36250" t="s">
        <v>17</v>
      </c>
      <c r="D36250" t="s">
        <v>18</v>
      </c>
      <c r="E36250" t="s">
        <v>29</v>
      </c>
      <c r="F36250">
        <v>0</v>
      </c>
      <c r="G36250" t="s">
        <v>30</v>
      </c>
      <c r="H36250" t="s">
        <v>21</v>
      </c>
      <c r="I36250" t="s">
        <v>180</v>
      </c>
      <c r="J36250" t="s">
        <v>582</v>
      </c>
      <c r="K36250" t="s">
        <v>161</v>
      </c>
      <c r="L36250">
        <v>2006</v>
      </c>
      <c r="M36250">
        <v>0</v>
      </c>
      <c r="N36250" t="s">
        <v>66</v>
      </c>
      <c r="O36250">
        <v>73643.56</v>
      </c>
      <c r="P36250">
        <v>201878.54</v>
      </c>
    </row>
    <row r="36251" spans="1:16" x14ac:dyDescent="0.25">
      <c r="A36251" t="s">
        <v>47237</v>
      </c>
      <c r="B36251" s="1" t="s">
        <v>10672</v>
      </c>
      <c r="C36251" t="s">
        <v>28</v>
      </c>
      <c r="D36251" t="s">
        <v>48</v>
      </c>
      <c r="E36251" t="s">
        <v>19</v>
      </c>
      <c r="F36251">
        <v>0</v>
      </c>
      <c r="G36251" t="s">
        <v>30</v>
      </c>
      <c r="H36251" t="s">
        <v>21</v>
      </c>
      <c r="I36251" t="s">
        <v>43</v>
      </c>
      <c r="J36251" t="s">
        <v>72</v>
      </c>
      <c r="K36251" t="s">
        <v>161</v>
      </c>
      <c r="L36251">
        <v>2007</v>
      </c>
      <c r="M36251">
        <v>4</v>
      </c>
      <c r="N36251" t="s">
        <v>74</v>
      </c>
      <c r="O36251">
        <v>6412.48</v>
      </c>
      <c r="P36251">
        <v>194134.54</v>
      </c>
    </row>
    <row r="36252" spans="1:16" x14ac:dyDescent="0.25">
      <c r="A36252" t="s">
        <v>47238</v>
      </c>
      <c r="B36252" s="1" t="s">
        <v>20815</v>
      </c>
      <c r="C36252" t="s">
        <v>17</v>
      </c>
      <c r="D36252" t="s">
        <v>48</v>
      </c>
      <c r="E36252" t="s">
        <v>29</v>
      </c>
      <c r="F36252">
        <v>0</v>
      </c>
      <c r="G36252" t="s">
        <v>30</v>
      </c>
      <c r="H36252" t="s">
        <v>21</v>
      </c>
      <c r="I36252" t="s">
        <v>22</v>
      </c>
      <c r="J36252" t="s">
        <v>1369</v>
      </c>
      <c r="K36252" t="s">
        <v>128</v>
      </c>
      <c r="L36252">
        <v>2000</v>
      </c>
      <c r="M36252">
        <v>0</v>
      </c>
      <c r="N36252" t="s">
        <v>66</v>
      </c>
      <c r="O36252">
        <v>25768.06</v>
      </c>
      <c r="P36252">
        <v>159977.89000000001</v>
      </c>
    </row>
    <row r="36253" spans="1:16" x14ac:dyDescent="0.25">
      <c r="A36253" t="s">
        <v>47239</v>
      </c>
      <c r="B36253" s="1" t="s">
        <v>32049</v>
      </c>
      <c r="C36253" t="s">
        <v>28</v>
      </c>
      <c r="D36253" t="s">
        <v>18</v>
      </c>
      <c r="E36253" t="s">
        <v>29</v>
      </c>
      <c r="F36253">
        <v>0</v>
      </c>
      <c r="G36253" t="s">
        <v>20</v>
      </c>
      <c r="H36253" t="s">
        <v>21</v>
      </c>
      <c r="I36253" t="s">
        <v>68</v>
      </c>
      <c r="J36253" t="s">
        <v>2979</v>
      </c>
      <c r="K36253" t="s">
        <v>110</v>
      </c>
      <c r="L36253">
        <v>1985</v>
      </c>
      <c r="M36253">
        <v>0</v>
      </c>
      <c r="N36253" t="s">
        <v>25</v>
      </c>
      <c r="O36253">
        <v>93635.5</v>
      </c>
      <c r="P36253">
        <v>97747.61</v>
      </c>
    </row>
    <row r="36254" spans="1:16" x14ac:dyDescent="0.25">
      <c r="A36254" t="s">
        <v>47240</v>
      </c>
      <c r="B36254" s="1" t="s">
        <v>17911</v>
      </c>
      <c r="C36254" t="s">
        <v>28</v>
      </c>
      <c r="D36254" t="s">
        <v>18</v>
      </c>
      <c r="E36254" t="s">
        <v>29</v>
      </c>
      <c r="F36254">
        <v>0</v>
      </c>
      <c r="G36254" t="s">
        <v>30</v>
      </c>
      <c r="H36254" t="s">
        <v>31</v>
      </c>
      <c r="I36254" t="s">
        <v>126</v>
      </c>
      <c r="J36254" t="s">
        <v>127</v>
      </c>
      <c r="K36254" t="s">
        <v>65</v>
      </c>
      <c r="L36254">
        <v>1988</v>
      </c>
      <c r="M36254">
        <v>0</v>
      </c>
      <c r="N36254" t="s">
        <v>35</v>
      </c>
      <c r="O36254">
        <v>40831.17</v>
      </c>
      <c r="P36254">
        <v>234437.67</v>
      </c>
    </row>
    <row r="36255" spans="1:16" x14ac:dyDescent="0.25">
      <c r="A36255" t="s">
        <v>47241</v>
      </c>
      <c r="B36255" s="1" t="s">
        <v>16962</v>
      </c>
      <c r="C36255" t="s">
        <v>28</v>
      </c>
      <c r="D36255" t="s">
        <v>18</v>
      </c>
      <c r="E36255" t="s">
        <v>19</v>
      </c>
      <c r="F36255">
        <v>0</v>
      </c>
      <c r="G36255" t="s">
        <v>20</v>
      </c>
      <c r="H36255" t="s">
        <v>31</v>
      </c>
      <c r="I36255" t="s">
        <v>346</v>
      </c>
      <c r="J36255" t="s">
        <v>955</v>
      </c>
      <c r="K36255" t="s">
        <v>40</v>
      </c>
      <c r="L36255">
        <v>1994</v>
      </c>
      <c r="M36255">
        <v>1</v>
      </c>
      <c r="N36255" t="s">
        <v>66</v>
      </c>
      <c r="O36255">
        <v>17653.11</v>
      </c>
      <c r="P36255">
        <v>159993.94</v>
      </c>
    </row>
    <row r="36256" spans="1:16" x14ac:dyDescent="0.25">
      <c r="A36256" t="s">
        <v>47242</v>
      </c>
      <c r="B36256" s="1" t="s">
        <v>1886</v>
      </c>
      <c r="C36256" t="s">
        <v>28</v>
      </c>
      <c r="D36256" t="s">
        <v>18</v>
      </c>
      <c r="E36256" t="s">
        <v>29</v>
      </c>
      <c r="F36256">
        <v>0</v>
      </c>
      <c r="G36256" t="s">
        <v>20</v>
      </c>
      <c r="H36256" t="s">
        <v>21</v>
      </c>
      <c r="I36256" t="s">
        <v>294</v>
      </c>
      <c r="J36256" t="s">
        <v>1757</v>
      </c>
      <c r="K36256" t="s">
        <v>144</v>
      </c>
      <c r="L36256">
        <v>1994</v>
      </c>
      <c r="M36256">
        <v>0</v>
      </c>
      <c r="N36256" t="s">
        <v>74</v>
      </c>
      <c r="O36256">
        <v>993.65</v>
      </c>
      <c r="P36256">
        <v>174724.16</v>
      </c>
    </row>
    <row r="36257" spans="1:16" x14ac:dyDescent="0.25">
      <c r="A36257" t="s">
        <v>47243</v>
      </c>
      <c r="B36257" s="1" t="s">
        <v>47244</v>
      </c>
      <c r="C36257" t="s">
        <v>37</v>
      </c>
      <c r="D36257" t="s">
        <v>48</v>
      </c>
      <c r="E36257" t="s">
        <v>29</v>
      </c>
      <c r="F36257">
        <v>0</v>
      </c>
      <c r="G36257" t="s">
        <v>30</v>
      </c>
      <c r="H36257" t="s">
        <v>31</v>
      </c>
      <c r="I36257" t="s">
        <v>38</v>
      </c>
      <c r="J36257" t="s">
        <v>772</v>
      </c>
      <c r="K36257" t="s">
        <v>55</v>
      </c>
      <c r="L36257">
        <v>2002</v>
      </c>
      <c r="M36257">
        <v>0</v>
      </c>
      <c r="N36257" t="s">
        <v>41</v>
      </c>
      <c r="O36257">
        <v>10503.49</v>
      </c>
      <c r="P36257">
        <v>58582.79</v>
      </c>
    </row>
    <row r="36258" spans="1:16" x14ac:dyDescent="0.25">
      <c r="A36258" t="s">
        <v>47245</v>
      </c>
      <c r="B36258" s="1" t="s">
        <v>51162</v>
      </c>
      <c r="C36258" t="s">
        <v>17</v>
      </c>
      <c r="D36258" t="s">
        <v>18</v>
      </c>
      <c r="E36258" t="s">
        <v>29</v>
      </c>
      <c r="F36258">
        <v>0</v>
      </c>
      <c r="G36258" t="s">
        <v>30</v>
      </c>
      <c r="H36258" t="s">
        <v>21</v>
      </c>
      <c r="I36258" t="s">
        <v>43</v>
      </c>
      <c r="J36258" t="s">
        <v>72</v>
      </c>
      <c r="K36258" t="s">
        <v>60</v>
      </c>
      <c r="L36258">
        <v>1992</v>
      </c>
      <c r="M36258">
        <v>0</v>
      </c>
      <c r="N36258" t="s">
        <v>74</v>
      </c>
      <c r="O36258">
        <v>27680.3</v>
      </c>
      <c r="P36258">
        <v>137450.22</v>
      </c>
    </row>
    <row r="36259" spans="1:16" x14ac:dyDescent="0.25">
      <c r="A36259" t="s">
        <v>47246</v>
      </c>
      <c r="B36259" s="1" t="s">
        <v>50983</v>
      </c>
      <c r="C36259" t="s">
        <v>28</v>
      </c>
      <c r="D36259" t="s">
        <v>48</v>
      </c>
      <c r="E36259" t="s">
        <v>29</v>
      </c>
      <c r="F36259">
        <v>1</v>
      </c>
      <c r="G36259" t="s">
        <v>20</v>
      </c>
      <c r="H36259" t="s">
        <v>49</v>
      </c>
      <c r="I36259" t="s">
        <v>259</v>
      </c>
      <c r="J36259" t="s">
        <v>13407</v>
      </c>
      <c r="K36259" t="s">
        <v>60</v>
      </c>
      <c r="L36259">
        <v>1963</v>
      </c>
      <c r="M36259">
        <v>0</v>
      </c>
      <c r="N36259" t="s">
        <v>35</v>
      </c>
      <c r="O36259">
        <v>55540.56</v>
      </c>
      <c r="P36259">
        <v>70216.149999999994</v>
      </c>
    </row>
    <row r="36260" spans="1:16" x14ac:dyDescent="0.25">
      <c r="A36260" t="s">
        <v>47247</v>
      </c>
      <c r="B36260" s="1" t="s">
        <v>51865</v>
      </c>
      <c r="C36260" t="s">
        <v>28</v>
      </c>
      <c r="D36260" t="s">
        <v>18</v>
      </c>
      <c r="E36260" t="s">
        <v>29</v>
      </c>
      <c r="F36260">
        <v>1</v>
      </c>
      <c r="G36260" t="s">
        <v>20</v>
      </c>
      <c r="H36260" t="s">
        <v>31</v>
      </c>
      <c r="I36260" t="s">
        <v>76</v>
      </c>
      <c r="J36260" t="s">
        <v>945</v>
      </c>
      <c r="K36260" t="s">
        <v>55</v>
      </c>
      <c r="L36260">
        <v>2001</v>
      </c>
      <c r="M36260">
        <v>0</v>
      </c>
      <c r="N36260" t="s">
        <v>41</v>
      </c>
      <c r="O36260">
        <v>8035.32</v>
      </c>
      <c r="P36260">
        <v>194368.38</v>
      </c>
    </row>
    <row r="36261" spans="1:16" x14ac:dyDescent="0.25">
      <c r="A36261" t="s">
        <v>47248</v>
      </c>
      <c r="B36261" s="1" t="s">
        <v>55098</v>
      </c>
      <c r="C36261" t="s">
        <v>28</v>
      </c>
      <c r="D36261" t="s">
        <v>18</v>
      </c>
      <c r="E36261" t="s">
        <v>29</v>
      </c>
      <c r="F36261">
        <v>0</v>
      </c>
      <c r="G36261" t="s">
        <v>30</v>
      </c>
      <c r="H36261" t="s">
        <v>31</v>
      </c>
      <c r="I36261" t="s">
        <v>340</v>
      </c>
      <c r="J36261" t="s">
        <v>1136</v>
      </c>
      <c r="K36261" t="s">
        <v>123</v>
      </c>
      <c r="L36261">
        <v>1993</v>
      </c>
      <c r="M36261">
        <v>0</v>
      </c>
      <c r="N36261" t="s">
        <v>66</v>
      </c>
      <c r="O36261">
        <v>10724.58</v>
      </c>
      <c r="P36261">
        <v>230073.37</v>
      </c>
    </row>
    <row r="36262" spans="1:16" x14ac:dyDescent="0.25">
      <c r="A36262" t="s">
        <v>47249</v>
      </c>
      <c r="B36262" s="1" t="s">
        <v>50675</v>
      </c>
      <c r="C36262" t="s">
        <v>79</v>
      </c>
      <c r="D36262" t="s">
        <v>18</v>
      </c>
      <c r="E36262" t="s">
        <v>29</v>
      </c>
      <c r="F36262">
        <v>0</v>
      </c>
      <c r="G36262" t="s">
        <v>30</v>
      </c>
      <c r="H36262" t="s">
        <v>31</v>
      </c>
      <c r="I36262" t="s">
        <v>38</v>
      </c>
      <c r="J36262" t="s">
        <v>11136</v>
      </c>
      <c r="K36262" t="s">
        <v>40</v>
      </c>
      <c r="L36262">
        <v>1995</v>
      </c>
      <c r="M36262">
        <v>4</v>
      </c>
      <c r="N36262" t="s">
        <v>35</v>
      </c>
      <c r="O36262">
        <v>69402.31</v>
      </c>
      <c r="P36262">
        <v>45708.95</v>
      </c>
    </row>
    <row r="36263" spans="1:16" x14ac:dyDescent="0.25">
      <c r="A36263" t="s">
        <v>47250</v>
      </c>
      <c r="B36263" s="1" t="s">
        <v>53436</v>
      </c>
      <c r="C36263" t="s">
        <v>17</v>
      </c>
      <c r="D36263" t="s">
        <v>18</v>
      </c>
      <c r="E36263" t="s">
        <v>19</v>
      </c>
      <c r="F36263">
        <v>0</v>
      </c>
      <c r="G36263" t="s">
        <v>30</v>
      </c>
      <c r="H36263" t="s">
        <v>31</v>
      </c>
      <c r="I36263" t="s">
        <v>193</v>
      </c>
      <c r="J36263" t="s">
        <v>194</v>
      </c>
      <c r="K36263" t="s">
        <v>73</v>
      </c>
      <c r="L36263">
        <v>2007</v>
      </c>
      <c r="M36263">
        <v>0</v>
      </c>
      <c r="N36263" t="s">
        <v>41</v>
      </c>
      <c r="O36263">
        <v>16789.21</v>
      </c>
      <c r="P36263">
        <v>235901.47</v>
      </c>
    </row>
    <row r="36264" spans="1:16" x14ac:dyDescent="0.25">
      <c r="A36264" t="s">
        <v>47251</v>
      </c>
      <c r="B36264" s="1" t="s">
        <v>31612</v>
      </c>
      <c r="C36264" t="s">
        <v>17</v>
      </c>
      <c r="D36264" t="s">
        <v>18</v>
      </c>
      <c r="E36264" t="s">
        <v>29</v>
      </c>
      <c r="F36264">
        <v>0</v>
      </c>
      <c r="G36264" t="s">
        <v>20</v>
      </c>
      <c r="H36264" t="s">
        <v>31</v>
      </c>
      <c r="I36264" t="s">
        <v>38</v>
      </c>
      <c r="J36264" t="s">
        <v>504</v>
      </c>
      <c r="K36264" t="s">
        <v>161</v>
      </c>
      <c r="L36264">
        <v>1998</v>
      </c>
      <c r="M36264">
        <v>0</v>
      </c>
      <c r="N36264" t="s">
        <v>41</v>
      </c>
      <c r="O36264">
        <v>92646.32</v>
      </c>
      <c r="P36264">
        <v>212081.78</v>
      </c>
    </row>
    <row r="36265" spans="1:16" x14ac:dyDescent="0.25">
      <c r="A36265" t="s">
        <v>47252</v>
      </c>
      <c r="B36265" s="1" t="s">
        <v>23588</v>
      </c>
      <c r="C36265" t="s">
        <v>79</v>
      </c>
      <c r="D36265" t="s">
        <v>18</v>
      </c>
      <c r="E36265" t="s">
        <v>19</v>
      </c>
      <c r="F36265">
        <v>1</v>
      </c>
      <c r="G36265" t="s">
        <v>20</v>
      </c>
      <c r="H36265" t="s">
        <v>31</v>
      </c>
      <c r="I36265" t="s">
        <v>247</v>
      </c>
      <c r="J36265" t="s">
        <v>6458</v>
      </c>
      <c r="K36265" t="s">
        <v>40</v>
      </c>
      <c r="L36265">
        <v>2009</v>
      </c>
      <c r="M36265">
        <v>0</v>
      </c>
      <c r="N36265" t="s">
        <v>74</v>
      </c>
      <c r="O36265">
        <v>28240.75</v>
      </c>
      <c r="P36265">
        <v>102807.01</v>
      </c>
    </row>
    <row r="36266" spans="1:16" x14ac:dyDescent="0.25">
      <c r="A36266" t="s">
        <v>47253</v>
      </c>
      <c r="B36266" s="1" t="s">
        <v>47254</v>
      </c>
      <c r="C36266" t="s">
        <v>37</v>
      </c>
      <c r="D36266" t="s">
        <v>18</v>
      </c>
      <c r="E36266" t="s">
        <v>29</v>
      </c>
      <c r="F36266">
        <v>0</v>
      </c>
      <c r="G36266" t="s">
        <v>30</v>
      </c>
      <c r="H36266" t="s">
        <v>31</v>
      </c>
      <c r="I36266" t="s">
        <v>76</v>
      </c>
      <c r="J36266" t="s">
        <v>77</v>
      </c>
      <c r="K36266" t="s">
        <v>34</v>
      </c>
      <c r="L36266">
        <v>2000</v>
      </c>
      <c r="M36266">
        <v>0</v>
      </c>
      <c r="N36266" t="s">
        <v>35</v>
      </c>
      <c r="O36266">
        <v>87789.49</v>
      </c>
      <c r="P36266">
        <v>119982.9</v>
      </c>
    </row>
    <row r="36267" spans="1:16" x14ac:dyDescent="0.25">
      <c r="A36267" t="s">
        <v>47255</v>
      </c>
      <c r="B36267" s="1" t="s">
        <v>48874</v>
      </c>
      <c r="C36267" t="s">
        <v>17</v>
      </c>
      <c r="D36267" t="s">
        <v>18</v>
      </c>
      <c r="E36267" t="s">
        <v>19</v>
      </c>
      <c r="F36267">
        <v>2</v>
      </c>
      <c r="G36267" t="s">
        <v>20</v>
      </c>
      <c r="H36267" t="s">
        <v>21</v>
      </c>
      <c r="I36267" t="s">
        <v>68</v>
      </c>
      <c r="J36267" t="s">
        <v>1549</v>
      </c>
      <c r="K36267" t="s">
        <v>128</v>
      </c>
      <c r="L36267">
        <v>2011</v>
      </c>
      <c r="M36267">
        <v>0</v>
      </c>
      <c r="N36267" t="s">
        <v>41</v>
      </c>
      <c r="O36267">
        <v>41151.019999999997</v>
      </c>
      <c r="P36267">
        <v>71115.740000000005</v>
      </c>
    </row>
    <row r="36268" spans="1:16" x14ac:dyDescent="0.25">
      <c r="A36268" t="s">
        <v>47256</v>
      </c>
      <c r="B36268" s="1" t="s">
        <v>47257</v>
      </c>
      <c r="C36268" t="s">
        <v>28</v>
      </c>
      <c r="D36268" t="s">
        <v>18</v>
      </c>
      <c r="E36268" t="s">
        <v>19</v>
      </c>
      <c r="F36268">
        <v>0</v>
      </c>
      <c r="G36268" t="s">
        <v>30</v>
      </c>
      <c r="H36268" t="s">
        <v>52</v>
      </c>
      <c r="I36268" t="s">
        <v>317</v>
      </c>
      <c r="J36268" t="s">
        <v>318</v>
      </c>
      <c r="K36268" t="s">
        <v>123</v>
      </c>
      <c r="L36268">
        <v>1986</v>
      </c>
      <c r="M36268">
        <v>3</v>
      </c>
      <c r="N36268" t="s">
        <v>35</v>
      </c>
      <c r="O36268">
        <v>19441.810000000001</v>
      </c>
      <c r="P36268">
        <v>91833.4</v>
      </c>
    </row>
    <row r="36269" spans="1:16" x14ac:dyDescent="0.25">
      <c r="A36269" t="s">
        <v>47258</v>
      </c>
      <c r="B36269" s="1" t="s">
        <v>5081</v>
      </c>
      <c r="C36269" t="s">
        <v>17</v>
      </c>
      <c r="D36269" t="s">
        <v>48</v>
      </c>
      <c r="E36269" t="s">
        <v>19</v>
      </c>
      <c r="F36269">
        <v>0</v>
      </c>
      <c r="G36269" t="s">
        <v>30</v>
      </c>
      <c r="H36269" t="s">
        <v>31</v>
      </c>
      <c r="I36269" t="s">
        <v>108</v>
      </c>
      <c r="J36269">
        <v>911</v>
      </c>
      <c r="K36269" t="s">
        <v>161</v>
      </c>
      <c r="L36269">
        <v>2009</v>
      </c>
      <c r="M36269">
        <v>0</v>
      </c>
      <c r="N36269" t="s">
        <v>41</v>
      </c>
      <c r="O36269">
        <v>70162.97</v>
      </c>
      <c r="P36269">
        <v>130217.79</v>
      </c>
    </row>
    <row r="36270" spans="1:16" x14ac:dyDescent="0.25">
      <c r="A36270" t="s">
        <v>47259</v>
      </c>
      <c r="B36270" s="1" t="s">
        <v>53888</v>
      </c>
      <c r="C36270" t="s">
        <v>28</v>
      </c>
      <c r="D36270" t="s">
        <v>48</v>
      </c>
      <c r="E36270" t="s">
        <v>29</v>
      </c>
      <c r="F36270">
        <v>0</v>
      </c>
      <c r="G36270" t="s">
        <v>30</v>
      </c>
      <c r="H36270" t="s">
        <v>31</v>
      </c>
      <c r="I36270" t="s">
        <v>104</v>
      </c>
      <c r="J36270" t="s">
        <v>206</v>
      </c>
      <c r="K36270" t="s">
        <v>55</v>
      </c>
      <c r="L36270">
        <v>2005</v>
      </c>
      <c r="M36270">
        <v>4</v>
      </c>
      <c r="N36270" t="s">
        <v>25</v>
      </c>
      <c r="O36270">
        <v>29491.279999999999</v>
      </c>
      <c r="P36270">
        <v>70121.2</v>
      </c>
    </row>
    <row r="36271" spans="1:16" x14ac:dyDescent="0.25">
      <c r="A36271" t="s">
        <v>47260</v>
      </c>
      <c r="B36271" s="1" t="s">
        <v>50054</v>
      </c>
      <c r="C36271" t="s">
        <v>17</v>
      </c>
      <c r="D36271" t="s">
        <v>18</v>
      </c>
      <c r="E36271" t="s">
        <v>19</v>
      </c>
      <c r="F36271">
        <v>0</v>
      </c>
      <c r="G36271" t="s">
        <v>30</v>
      </c>
      <c r="H36271" t="s">
        <v>31</v>
      </c>
      <c r="I36271" t="s">
        <v>100</v>
      </c>
      <c r="J36271" t="s">
        <v>7332</v>
      </c>
      <c r="K36271" t="s">
        <v>220</v>
      </c>
      <c r="L36271">
        <v>2012</v>
      </c>
      <c r="M36271">
        <v>0</v>
      </c>
      <c r="N36271" t="s">
        <v>25</v>
      </c>
      <c r="O36271">
        <v>4268.6099999999997</v>
      </c>
      <c r="P36271">
        <v>76060.22</v>
      </c>
    </row>
    <row r="36272" spans="1:16" x14ac:dyDescent="0.25">
      <c r="A36272" t="s">
        <v>47261</v>
      </c>
      <c r="B36272" s="1" t="s">
        <v>46270</v>
      </c>
      <c r="C36272" t="s">
        <v>28</v>
      </c>
      <c r="D36272" t="s">
        <v>18</v>
      </c>
      <c r="E36272" t="s">
        <v>29</v>
      </c>
      <c r="F36272">
        <v>0</v>
      </c>
      <c r="G36272" t="s">
        <v>20</v>
      </c>
      <c r="H36272" t="s">
        <v>49</v>
      </c>
      <c r="I36272" t="s">
        <v>147</v>
      </c>
      <c r="J36272" t="s">
        <v>1110</v>
      </c>
      <c r="K36272" t="s">
        <v>123</v>
      </c>
      <c r="L36272">
        <v>2008</v>
      </c>
      <c r="M36272">
        <v>1</v>
      </c>
      <c r="N36272" t="s">
        <v>66</v>
      </c>
      <c r="O36272">
        <v>91734.09</v>
      </c>
      <c r="P36272">
        <v>229991.41</v>
      </c>
    </row>
    <row r="36273" spans="1:16" x14ac:dyDescent="0.25">
      <c r="A36273" t="s">
        <v>47262</v>
      </c>
      <c r="B36273" s="1" t="s">
        <v>55099</v>
      </c>
      <c r="C36273" t="s">
        <v>28</v>
      </c>
      <c r="D36273" t="s">
        <v>18</v>
      </c>
      <c r="E36273" t="s">
        <v>29</v>
      </c>
      <c r="F36273">
        <v>2</v>
      </c>
      <c r="G36273" t="s">
        <v>20</v>
      </c>
      <c r="H36273" t="s">
        <v>31</v>
      </c>
      <c r="I36273" t="s">
        <v>297</v>
      </c>
      <c r="J36273" t="s">
        <v>356</v>
      </c>
      <c r="K36273" t="s">
        <v>45</v>
      </c>
      <c r="L36273">
        <v>2001</v>
      </c>
      <c r="M36273">
        <v>0</v>
      </c>
      <c r="N36273" t="s">
        <v>66</v>
      </c>
      <c r="O36273">
        <v>99345.71</v>
      </c>
      <c r="P36273">
        <v>104512.68</v>
      </c>
    </row>
    <row r="36274" spans="1:16" x14ac:dyDescent="0.25">
      <c r="A36274" t="s">
        <v>47263</v>
      </c>
      <c r="B36274" s="1" t="s">
        <v>10157</v>
      </c>
      <c r="C36274" t="s">
        <v>17</v>
      </c>
      <c r="D36274" t="s">
        <v>48</v>
      </c>
      <c r="E36274" t="s">
        <v>29</v>
      </c>
      <c r="F36274">
        <v>1</v>
      </c>
      <c r="G36274" t="s">
        <v>20</v>
      </c>
      <c r="H36274" t="s">
        <v>49</v>
      </c>
      <c r="I36274" t="s">
        <v>43</v>
      </c>
      <c r="J36274" t="s">
        <v>2055</v>
      </c>
      <c r="K36274" t="s">
        <v>73</v>
      </c>
      <c r="L36274">
        <v>2002</v>
      </c>
      <c r="M36274">
        <v>0</v>
      </c>
      <c r="N36274" t="s">
        <v>66</v>
      </c>
      <c r="O36274">
        <v>75398.710000000006</v>
      </c>
      <c r="P36274">
        <v>208308.26</v>
      </c>
    </row>
    <row r="36275" spans="1:16" x14ac:dyDescent="0.25">
      <c r="A36275" t="s">
        <v>47264</v>
      </c>
      <c r="B36275" s="1" t="s">
        <v>12524</v>
      </c>
      <c r="C36275" t="s">
        <v>28</v>
      </c>
      <c r="D36275" t="s">
        <v>18</v>
      </c>
      <c r="E36275" t="s">
        <v>19</v>
      </c>
      <c r="F36275">
        <v>0</v>
      </c>
      <c r="G36275" t="s">
        <v>30</v>
      </c>
      <c r="H36275" t="s">
        <v>31</v>
      </c>
      <c r="I36275" t="s">
        <v>131</v>
      </c>
      <c r="J36275" t="s">
        <v>7593</v>
      </c>
      <c r="K36275" t="s">
        <v>69</v>
      </c>
      <c r="L36275">
        <v>1993</v>
      </c>
      <c r="M36275">
        <v>0</v>
      </c>
      <c r="N36275" t="s">
        <v>35</v>
      </c>
      <c r="O36275">
        <v>87850.32</v>
      </c>
      <c r="P36275">
        <v>168206.75</v>
      </c>
    </row>
    <row r="36276" spans="1:16" x14ac:dyDescent="0.25">
      <c r="A36276" t="s">
        <v>47265</v>
      </c>
      <c r="B36276" s="1" t="s">
        <v>49344</v>
      </c>
      <c r="C36276" t="s">
        <v>17</v>
      </c>
      <c r="D36276" t="s">
        <v>18</v>
      </c>
      <c r="E36276" t="s">
        <v>19</v>
      </c>
      <c r="F36276">
        <v>0</v>
      </c>
      <c r="G36276" t="s">
        <v>30</v>
      </c>
      <c r="H36276" t="s">
        <v>21</v>
      </c>
      <c r="I36276" t="s">
        <v>180</v>
      </c>
      <c r="J36276" t="s">
        <v>1009</v>
      </c>
      <c r="K36276" t="s">
        <v>34</v>
      </c>
      <c r="L36276">
        <v>2002</v>
      </c>
      <c r="M36276">
        <v>0</v>
      </c>
      <c r="N36276" t="s">
        <v>66</v>
      </c>
      <c r="O36276">
        <v>15332.41</v>
      </c>
      <c r="P36276">
        <v>103452.79</v>
      </c>
    </row>
    <row r="36277" spans="1:16" x14ac:dyDescent="0.25">
      <c r="A36277" t="s">
        <v>47266</v>
      </c>
      <c r="B36277" s="1" t="s">
        <v>54568</v>
      </c>
      <c r="C36277" t="s">
        <v>17</v>
      </c>
      <c r="D36277" t="s">
        <v>18</v>
      </c>
      <c r="E36277" t="s">
        <v>29</v>
      </c>
      <c r="F36277">
        <v>0</v>
      </c>
      <c r="G36277" t="s">
        <v>30</v>
      </c>
      <c r="H36277" t="s">
        <v>31</v>
      </c>
      <c r="I36277" t="s">
        <v>180</v>
      </c>
      <c r="J36277" t="s">
        <v>582</v>
      </c>
      <c r="K36277" t="s">
        <v>144</v>
      </c>
      <c r="L36277">
        <v>2001</v>
      </c>
      <c r="M36277">
        <v>0</v>
      </c>
      <c r="N36277" t="s">
        <v>66</v>
      </c>
      <c r="O36277">
        <v>92323.520000000004</v>
      </c>
      <c r="P36277">
        <v>180229.42</v>
      </c>
    </row>
    <row r="36278" spans="1:16" x14ac:dyDescent="0.25">
      <c r="A36278" t="s">
        <v>47267</v>
      </c>
      <c r="B36278" s="1" t="s">
        <v>50690</v>
      </c>
      <c r="C36278" t="s">
        <v>17</v>
      </c>
      <c r="D36278" t="s">
        <v>18</v>
      </c>
      <c r="E36278" t="s">
        <v>29</v>
      </c>
      <c r="F36278">
        <v>0</v>
      </c>
      <c r="G36278" t="s">
        <v>30</v>
      </c>
      <c r="H36278" t="s">
        <v>49</v>
      </c>
      <c r="I36278" t="s">
        <v>131</v>
      </c>
      <c r="J36278" t="s">
        <v>1416</v>
      </c>
      <c r="K36278" t="s">
        <v>55</v>
      </c>
      <c r="L36278">
        <v>2007</v>
      </c>
      <c r="M36278">
        <v>3</v>
      </c>
      <c r="N36278" t="s">
        <v>74</v>
      </c>
      <c r="O36278">
        <v>22206.21</v>
      </c>
      <c r="P36278">
        <v>180238.76</v>
      </c>
    </row>
    <row r="36279" spans="1:16" x14ac:dyDescent="0.25">
      <c r="A36279" t="s">
        <v>47268</v>
      </c>
      <c r="B36279" s="1" t="s">
        <v>37582</v>
      </c>
      <c r="C36279" t="s">
        <v>17</v>
      </c>
      <c r="D36279" t="s">
        <v>18</v>
      </c>
      <c r="E36279" t="s">
        <v>29</v>
      </c>
      <c r="F36279">
        <v>0</v>
      </c>
      <c r="G36279" t="s">
        <v>30</v>
      </c>
      <c r="H36279" t="s">
        <v>31</v>
      </c>
      <c r="I36279" t="s">
        <v>216</v>
      </c>
      <c r="J36279" t="s">
        <v>734</v>
      </c>
      <c r="K36279" t="s">
        <v>128</v>
      </c>
      <c r="L36279">
        <v>2008</v>
      </c>
      <c r="M36279">
        <v>0</v>
      </c>
      <c r="N36279" t="s">
        <v>35</v>
      </c>
      <c r="O36279">
        <v>89787.86</v>
      </c>
      <c r="P36279">
        <v>238603.16</v>
      </c>
    </row>
    <row r="36280" spans="1:16" x14ac:dyDescent="0.25">
      <c r="A36280" t="s">
        <v>47269</v>
      </c>
      <c r="B36280" s="1" t="s">
        <v>55100</v>
      </c>
      <c r="C36280" t="s">
        <v>17</v>
      </c>
      <c r="D36280" t="s">
        <v>48</v>
      </c>
      <c r="E36280" t="s">
        <v>19</v>
      </c>
      <c r="F36280">
        <v>0</v>
      </c>
      <c r="G36280" t="s">
        <v>20</v>
      </c>
      <c r="H36280" t="s">
        <v>21</v>
      </c>
      <c r="I36280" t="s">
        <v>53</v>
      </c>
      <c r="J36280" t="s">
        <v>430</v>
      </c>
      <c r="K36280" t="s">
        <v>24</v>
      </c>
      <c r="L36280">
        <v>2009</v>
      </c>
      <c r="M36280">
        <v>0</v>
      </c>
      <c r="N36280" t="s">
        <v>25</v>
      </c>
      <c r="O36280">
        <v>54196.78</v>
      </c>
      <c r="P36280">
        <v>149027.53</v>
      </c>
    </row>
    <row r="36281" spans="1:16" x14ac:dyDescent="0.25">
      <c r="A36281" t="s">
        <v>47270</v>
      </c>
      <c r="B36281" s="1" t="s">
        <v>49621</v>
      </c>
      <c r="C36281" t="s">
        <v>28</v>
      </c>
      <c r="D36281" t="s">
        <v>18</v>
      </c>
      <c r="E36281" t="s">
        <v>29</v>
      </c>
      <c r="F36281">
        <v>0</v>
      </c>
      <c r="G36281" t="s">
        <v>30</v>
      </c>
      <c r="H36281" t="s">
        <v>31</v>
      </c>
      <c r="I36281" t="s">
        <v>76</v>
      </c>
      <c r="J36281" t="s">
        <v>398</v>
      </c>
      <c r="K36281" t="s">
        <v>34</v>
      </c>
      <c r="L36281">
        <v>1995</v>
      </c>
      <c r="M36281">
        <v>0</v>
      </c>
      <c r="N36281" t="s">
        <v>35</v>
      </c>
      <c r="O36281">
        <v>19087.71</v>
      </c>
      <c r="P36281">
        <v>121208.56</v>
      </c>
    </row>
    <row r="36282" spans="1:16" x14ac:dyDescent="0.25">
      <c r="A36282" t="s">
        <v>47271</v>
      </c>
      <c r="B36282" s="1" t="s">
        <v>52555</v>
      </c>
      <c r="C36282" t="s">
        <v>28</v>
      </c>
      <c r="D36282" t="s">
        <v>18</v>
      </c>
      <c r="E36282" t="s">
        <v>29</v>
      </c>
      <c r="F36282">
        <v>1</v>
      </c>
      <c r="G36282" t="s">
        <v>20</v>
      </c>
      <c r="H36282" t="s">
        <v>31</v>
      </c>
      <c r="I36282" t="s">
        <v>76</v>
      </c>
      <c r="J36282" t="s">
        <v>1015</v>
      </c>
      <c r="K36282" t="s">
        <v>155</v>
      </c>
      <c r="L36282">
        <v>2009</v>
      </c>
      <c r="M36282">
        <v>0</v>
      </c>
      <c r="N36282" t="s">
        <v>74</v>
      </c>
      <c r="O36282">
        <v>42053.1</v>
      </c>
      <c r="P36282">
        <v>151096.18</v>
      </c>
    </row>
    <row r="36283" spans="1:16" x14ac:dyDescent="0.25">
      <c r="A36283" t="s">
        <v>47272</v>
      </c>
      <c r="B36283" s="1" t="s">
        <v>18842</v>
      </c>
      <c r="C36283" t="s">
        <v>17</v>
      </c>
      <c r="D36283" t="s">
        <v>18</v>
      </c>
      <c r="E36283" t="s">
        <v>29</v>
      </c>
      <c r="F36283">
        <v>0</v>
      </c>
      <c r="G36283" t="s">
        <v>30</v>
      </c>
      <c r="H36283" t="s">
        <v>49</v>
      </c>
      <c r="I36283" t="s">
        <v>147</v>
      </c>
      <c r="J36283" t="s">
        <v>148</v>
      </c>
      <c r="K36283" t="s">
        <v>220</v>
      </c>
      <c r="L36283">
        <v>1995</v>
      </c>
      <c r="M36283">
        <v>0</v>
      </c>
      <c r="N36283" t="s">
        <v>41</v>
      </c>
      <c r="O36283">
        <v>65052.72</v>
      </c>
      <c r="P36283">
        <v>241481.12</v>
      </c>
    </row>
    <row r="36284" spans="1:16" x14ac:dyDescent="0.25">
      <c r="A36284" t="s">
        <v>47273</v>
      </c>
      <c r="B36284" s="1" t="s">
        <v>7347</v>
      </c>
      <c r="C36284" t="s">
        <v>17</v>
      </c>
      <c r="D36284" t="s">
        <v>18</v>
      </c>
      <c r="E36284" t="s">
        <v>29</v>
      </c>
      <c r="F36284">
        <v>3</v>
      </c>
      <c r="G36284" t="s">
        <v>20</v>
      </c>
      <c r="H36284" t="s">
        <v>21</v>
      </c>
      <c r="I36284" t="s">
        <v>76</v>
      </c>
      <c r="J36284" t="s">
        <v>1620</v>
      </c>
      <c r="K36284" t="s">
        <v>69</v>
      </c>
      <c r="L36284">
        <v>2001</v>
      </c>
      <c r="M36284">
        <v>0</v>
      </c>
      <c r="N36284" t="s">
        <v>35</v>
      </c>
      <c r="O36284">
        <v>37737.800000000003</v>
      </c>
      <c r="P36284">
        <v>140126.71</v>
      </c>
    </row>
    <row r="36285" spans="1:16" x14ac:dyDescent="0.25">
      <c r="A36285" t="s">
        <v>47274</v>
      </c>
      <c r="B36285" s="1" t="s">
        <v>13694</v>
      </c>
      <c r="C36285" t="s">
        <v>28</v>
      </c>
      <c r="D36285" t="s">
        <v>18</v>
      </c>
      <c r="E36285" t="s">
        <v>29</v>
      </c>
      <c r="F36285">
        <v>2</v>
      </c>
      <c r="G36285" t="s">
        <v>20</v>
      </c>
      <c r="H36285" t="s">
        <v>49</v>
      </c>
      <c r="I36285" t="s">
        <v>53</v>
      </c>
      <c r="J36285" t="s">
        <v>911</v>
      </c>
      <c r="K36285" t="s">
        <v>73</v>
      </c>
      <c r="L36285">
        <v>1985</v>
      </c>
      <c r="M36285">
        <v>0</v>
      </c>
      <c r="N36285" t="s">
        <v>25</v>
      </c>
      <c r="O36285">
        <v>9119.09</v>
      </c>
      <c r="P36285">
        <v>47249.26</v>
      </c>
    </row>
    <row r="36286" spans="1:16" x14ac:dyDescent="0.25">
      <c r="A36286" t="s">
        <v>47275</v>
      </c>
      <c r="B36286" s="1" t="s">
        <v>51585</v>
      </c>
      <c r="C36286" t="s">
        <v>17</v>
      </c>
      <c r="D36286" t="s">
        <v>18</v>
      </c>
      <c r="E36286" t="s">
        <v>19</v>
      </c>
      <c r="F36286">
        <v>0</v>
      </c>
      <c r="G36286" t="s">
        <v>30</v>
      </c>
      <c r="H36286" t="s">
        <v>31</v>
      </c>
      <c r="I36286" t="s">
        <v>1105</v>
      </c>
      <c r="J36286" t="s">
        <v>1106</v>
      </c>
      <c r="K36286" t="s">
        <v>73</v>
      </c>
      <c r="L36286">
        <v>2006</v>
      </c>
      <c r="M36286">
        <v>0</v>
      </c>
      <c r="N36286" t="s">
        <v>41</v>
      </c>
      <c r="O36286">
        <v>81728.17</v>
      </c>
      <c r="P36286">
        <v>130569.13</v>
      </c>
    </row>
    <row r="36287" spans="1:16" x14ac:dyDescent="0.25">
      <c r="A36287" t="s">
        <v>47276</v>
      </c>
      <c r="B36287" s="1" t="s">
        <v>51075</v>
      </c>
      <c r="C36287" t="s">
        <v>17</v>
      </c>
      <c r="D36287" t="s">
        <v>18</v>
      </c>
      <c r="E36287" t="s">
        <v>29</v>
      </c>
      <c r="F36287">
        <v>0</v>
      </c>
      <c r="G36287" t="s">
        <v>30</v>
      </c>
      <c r="H36287" t="s">
        <v>31</v>
      </c>
      <c r="I36287" t="s">
        <v>169</v>
      </c>
      <c r="J36287" t="s">
        <v>1059</v>
      </c>
      <c r="K36287" t="s">
        <v>24</v>
      </c>
      <c r="L36287">
        <v>2002</v>
      </c>
      <c r="M36287">
        <v>0</v>
      </c>
      <c r="N36287" t="s">
        <v>41</v>
      </c>
      <c r="O36287">
        <v>71276.7</v>
      </c>
      <c r="P36287">
        <v>235346.67</v>
      </c>
    </row>
    <row r="36288" spans="1:16" x14ac:dyDescent="0.25">
      <c r="A36288" t="s">
        <v>47277</v>
      </c>
      <c r="B36288" s="1" t="s">
        <v>47278</v>
      </c>
      <c r="C36288" t="s">
        <v>28</v>
      </c>
      <c r="D36288" t="s">
        <v>18</v>
      </c>
      <c r="E36288" t="s">
        <v>29</v>
      </c>
      <c r="F36288">
        <v>3</v>
      </c>
      <c r="G36288" t="s">
        <v>20</v>
      </c>
      <c r="H36288" t="s">
        <v>31</v>
      </c>
      <c r="I36288" t="s">
        <v>22</v>
      </c>
      <c r="J36288" t="s">
        <v>2777</v>
      </c>
      <c r="K36288" t="s">
        <v>144</v>
      </c>
      <c r="L36288">
        <v>2006</v>
      </c>
      <c r="M36288">
        <v>0</v>
      </c>
      <c r="N36288" t="s">
        <v>74</v>
      </c>
      <c r="O36288">
        <v>27868.48</v>
      </c>
      <c r="P36288">
        <v>177146.55</v>
      </c>
    </row>
    <row r="36289" spans="1:16" x14ac:dyDescent="0.25">
      <c r="A36289" t="s">
        <v>47279</v>
      </c>
      <c r="B36289" s="1" t="s">
        <v>21095</v>
      </c>
      <c r="C36289" t="s">
        <v>37</v>
      </c>
      <c r="D36289" t="s">
        <v>18</v>
      </c>
      <c r="E36289" t="s">
        <v>19</v>
      </c>
      <c r="F36289">
        <v>1</v>
      </c>
      <c r="G36289" t="s">
        <v>20</v>
      </c>
      <c r="H36289" t="s">
        <v>31</v>
      </c>
      <c r="I36289" t="s">
        <v>455</v>
      </c>
      <c r="J36289" t="s">
        <v>823</v>
      </c>
      <c r="K36289" t="s">
        <v>60</v>
      </c>
      <c r="L36289">
        <v>2008</v>
      </c>
      <c r="M36289">
        <v>0</v>
      </c>
      <c r="N36289" t="s">
        <v>35</v>
      </c>
      <c r="O36289">
        <v>21110.49</v>
      </c>
      <c r="P36289">
        <v>51120.81</v>
      </c>
    </row>
    <row r="36290" spans="1:16" x14ac:dyDescent="0.25">
      <c r="A36290" t="s">
        <v>47280</v>
      </c>
      <c r="B36290" s="1" t="s">
        <v>52007</v>
      </c>
      <c r="C36290" t="s">
        <v>28</v>
      </c>
      <c r="D36290" t="s">
        <v>18</v>
      </c>
      <c r="E36290" t="s">
        <v>29</v>
      </c>
      <c r="F36290">
        <v>1</v>
      </c>
      <c r="G36290" t="s">
        <v>20</v>
      </c>
      <c r="H36290" t="s">
        <v>21</v>
      </c>
      <c r="I36290" t="s">
        <v>169</v>
      </c>
      <c r="J36290" t="s">
        <v>18487</v>
      </c>
      <c r="K36290" t="s">
        <v>123</v>
      </c>
      <c r="L36290">
        <v>1967</v>
      </c>
      <c r="M36290">
        <v>1</v>
      </c>
      <c r="N36290" t="s">
        <v>35</v>
      </c>
      <c r="O36290">
        <v>56429.52</v>
      </c>
      <c r="P36290">
        <v>177930.49</v>
      </c>
    </row>
    <row r="36291" spans="1:16" x14ac:dyDescent="0.25">
      <c r="A36291" t="s">
        <v>47281</v>
      </c>
      <c r="B36291" s="1" t="s">
        <v>53617</v>
      </c>
      <c r="C36291" t="s">
        <v>37</v>
      </c>
      <c r="D36291" t="s">
        <v>18</v>
      </c>
      <c r="E36291" t="s">
        <v>29</v>
      </c>
      <c r="F36291">
        <v>0</v>
      </c>
      <c r="G36291" t="s">
        <v>30</v>
      </c>
      <c r="H36291" t="s">
        <v>31</v>
      </c>
      <c r="I36291" t="s">
        <v>340</v>
      </c>
      <c r="J36291" t="s">
        <v>1185</v>
      </c>
      <c r="K36291" t="s">
        <v>133</v>
      </c>
      <c r="L36291">
        <v>1998</v>
      </c>
      <c r="M36291">
        <v>1</v>
      </c>
      <c r="N36291" t="s">
        <v>41</v>
      </c>
      <c r="O36291">
        <v>85210.09</v>
      </c>
      <c r="P36291">
        <v>91501.71</v>
      </c>
    </row>
    <row r="36292" spans="1:16" x14ac:dyDescent="0.25">
      <c r="A36292" t="s">
        <v>47282</v>
      </c>
      <c r="B36292" s="1" t="s">
        <v>4508</v>
      </c>
      <c r="C36292" t="s">
        <v>17</v>
      </c>
      <c r="D36292" t="s">
        <v>18</v>
      </c>
      <c r="E36292" t="s">
        <v>19</v>
      </c>
      <c r="F36292">
        <v>0</v>
      </c>
      <c r="G36292" t="s">
        <v>30</v>
      </c>
      <c r="H36292" t="s">
        <v>21</v>
      </c>
      <c r="I36292" t="s">
        <v>22</v>
      </c>
      <c r="J36292" t="s">
        <v>370</v>
      </c>
      <c r="K36292" t="s">
        <v>208</v>
      </c>
      <c r="L36292">
        <v>2004</v>
      </c>
      <c r="M36292">
        <v>0</v>
      </c>
      <c r="N36292" t="s">
        <v>25</v>
      </c>
      <c r="O36292">
        <v>61957.06</v>
      </c>
      <c r="P36292">
        <v>174787.62</v>
      </c>
    </row>
    <row r="36293" spans="1:16" x14ac:dyDescent="0.25">
      <c r="A36293" t="s">
        <v>47283</v>
      </c>
      <c r="B36293" s="1" t="s">
        <v>47210</v>
      </c>
      <c r="C36293" t="s">
        <v>17</v>
      </c>
      <c r="D36293" t="s">
        <v>18</v>
      </c>
      <c r="E36293" t="s">
        <v>29</v>
      </c>
      <c r="F36293">
        <v>0</v>
      </c>
      <c r="G36293" t="s">
        <v>30</v>
      </c>
      <c r="H36293" t="s">
        <v>31</v>
      </c>
      <c r="I36293" t="s">
        <v>76</v>
      </c>
      <c r="J36293" t="s">
        <v>631</v>
      </c>
      <c r="K36293" t="s">
        <v>133</v>
      </c>
      <c r="L36293">
        <v>2000</v>
      </c>
      <c r="M36293">
        <v>4</v>
      </c>
      <c r="N36293" t="s">
        <v>25</v>
      </c>
      <c r="O36293">
        <v>67757.990000000005</v>
      </c>
      <c r="P36293">
        <v>81039.38</v>
      </c>
    </row>
    <row r="36294" spans="1:16" x14ac:dyDescent="0.25">
      <c r="A36294" t="s">
        <v>47284</v>
      </c>
      <c r="B36294" s="1" t="s">
        <v>22237</v>
      </c>
      <c r="C36294" t="s">
        <v>79</v>
      </c>
      <c r="D36294" t="s">
        <v>48</v>
      </c>
      <c r="E36294" t="s">
        <v>19</v>
      </c>
      <c r="F36294">
        <v>0</v>
      </c>
      <c r="G36294" t="s">
        <v>30</v>
      </c>
      <c r="H36294" t="s">
        <v>31</v>
      </c>
      <c r="I36294" t="s">
        <v>359</v>
      </c>
      <c r="J36294" t="s">
        <v>1022</v>
      </c>
      <c r="K36294" t="s">
        <v>123</v>
      </c>
      <c r="L36294">
        <v>2002</v>
      </c>
      <c r="M36294">
        <v>1</v>
      </c>
      <c r="N36294" t="s">
        <v>41</v>
      </c>
      <c r="O36294">
        <v>69041.960000000006</v>
      </c>
      <c r="P36294">
        <v>168887.36</v>
      </c>
    </row>
    <row r="36295" spans="1:16" x14ac:dyDescent="0.25">
      <c r="A36295" t="s">
        <v>47285</v>
      </c>
      <c r="B36295" s="1" t="s">
        <v>27374</v>
      </c>
      <c r="C36295" t="s">
        <v>28</v>
      </c>
      <c r="D36295" t="s">
        <v>18</v>
      </c>
      <c r="E36295" t="s">
        <v>19</v>
      </c>
      <c r="F36295">
        <v>2</v>
      </c>
      <c r="G36295" t="s">
        <v>20</v>
      </c>
      <c r="H36295" t="s">
        <v>52</v>
      </c>
      <c r="I36295" t="s">
        <v>100</v>
      </c>
      <c r="J36295" t="s">
        <v>937</v>
      </c>
      <c r="K36295" t="s">
        <v>45</v>
      </c>
      <c r="L36295">
        <v>2005</v>
      </c>
      <c r="M36295">
        <v>0</v>
      </c>
      <c r="N36295" t="s">
        <v>35</v>
      </c>
      <c r="O36295">
        <v>62904.81</v>
      </c>
      <c r="P36295">
        <v>54188.38</v>
      </c>
    </row>
    <row r="36296" spans="1:16" x14ac:dyDescent="0.25">
      <c r="A36296" t="s">
        <v>47286</v>
      </c>
      <c r="B36296" s="1" t="s">
        <v>53828</v>
      </c>
      <c r="C36296" t="s">
        <v>37</v>
      </c>
      <c r="D36296" t="s">
        <v>18</v>
      </c>
      <c r="E36296" t="s">
        <v>29</v>
      </c>
      <c r="F36296">
        <v>1</v>
      </c>
      <c r="G36296" t="s">
        <v>20</v>
      </c>
      <c r="H36296" t="s">
        <v>31</v>
      </c>
      <c r="I36296" t="s">
        <v>38</v>
      </c>
      <c r="J36296" t="s">
        <v>1701</v>
      </c>
      <c r="K36296" t="s">
        <v>55</v>
      </c>
      <c r="L36296">
        <v>2010</v>
      </c>
      <c r="M36296">
        <v>0</v>
      </c>
      <c r="N36296" t="s">
        <v>66</v>
      </c>
      <c r="O36296">
        <v>15006.74</v>
      </c>
      <c r="P36296">
        <v>73121.16</v>
      </c>
    </row>
    <row r="36297" spans="1:16" x14ac:dyDescent="0.25">
      <c r="A36297" t="s">
        <v>47287</v>
      </c>
      <c r="B36297" s="1" t="s">
        <v>53085</v>
      </c>
      <c r="C36297" t="s">
        <v>37</v>
      </c>
      <c r="D36297" t="s">
        <v>18</v>
      </c>
      <c r="E36297" t="s">
        <v>19</v>
      </c>
      <c r="F36297">
        <v>1</v>
      </c>
      <c r="G36297" t="s">
        <v>20</v>
      </c>
      <c r="H36297" t="s">
        <v>31</v>
      </c>
      <c r="I36297" t="s">
        <v>189</v>
      </c>
      <c r="J36297" t="s">
        <v>3003</v>
      </c>
      <c r="K36297" t="s">
        <v>65</v>
      </c>
      <c r="L36297">
        <v>2009</v>
      </c>
      <c r="M36297">
        <v>0</v>
      </c>
      <c r="N36297" t="s">
        <v>41</v>
      </c>
      <c r="O36297">
        <v>40453.32</v>
      </c>
      <c r="P36297">
        <v>76180.23</v>
      </c>
    </row>
    <row r="36298" spans="1:16" x14ac:dyDescent="0.25">
      <c r="A36298" t="s">
        <v>47288</v>
      </c>
      <c r="B36298" s="1" t="s">
        <v>55101</v>
      </c>
      <c r="C36298" t="s">
        <v>28</v>
      </c>
      <c r="D36298" t="s">
        <v>18</v>
      </c>
      <c r="E36298" t="s">
        <v>19</v>
      </c>
      <c r="F36298">
        <v>0</v>
      </c>
      <c r="G36298" t="s">
        <v>30</v>
      </c>
      <c r="H36298" t="s">
        <v>31</v>
      </c>
      <c r="I36298" t="s">
        <v>147</v>
      </c>
      <c r="J36298" t="s">
        <v>5945</v>
      </c>
      <c r="K36298" t="s">
        <v>128</v>
      </c>
      <c r="L36298">
        <v>1992</v>
      </c>
      <c r="M36298">
        <v>0</v>
      </c>
      <c r="N36298" t="s">
        <v>35</v>
      </c>
      <c r="O36298">
        <v>85848.81</v>
      </c>
      <c r="P36298">
        <v>247156.24</v>
      </c>
    </row>
    <row r="36299" spans="1:16" x14ac:dyDescent="0.25">
      <c r="A36299" t="s">
        <v>47289</v>
      </c>
      <c r="B36299" s="1" t="s">
        <v>14971</v>
      </c>
      <c r="C36299" t="s">
        <v>17</v>
      </c>
      <c r="D36299" t="s">
        <v>18</v>
      </c>
      <c r="E36299" t="s">
        <v>29</v>
      </c>
      <c r="F36299">
        <v>0</v>
      </c>
      <c r="G36299" t="s">
        <v>20</v>
      </c>
      <c r="H36299" t="s">
        <v>31</v>
      </c>
      <c r="I36299" t="s">
        <v>76</v>
      </c>
      <c r="J36299" t="s">
        <v>1162</v>
      </c>
      <c r="K36299" t="s">
        <v>220</v>
      </c>
      <c r="L36299">
        <v>1997</v>
      </c>
      <c r="M36299">
        <v>0</v>
      </c>
      <c r="N36299" t="s">
        <v>74</v>
      </c>
      <c r="O36299">
        <v>71252.240000000005</v>
      </c>
      <c r="P36299">
        <v>98591.78</v>
      </c>
    </row>
    <row r="36300" spans="1:16" x14ac:dyDescent="0.25">
      <c r="A36300" t="s">
        <v>47290</v>
      </c>
      <c r="B36300" s="1" t="s">
        <v>9549</v>
      </c>
      <c r="C36300" t="s">
        <v>17</v>
      </c>
      <c r="D36300" t="s">
        <v>18</v>
      </c>
      <c r="E36300" t="s">
        <v>19</v>
      </c>
      <c r="F36300">
        <v>0</v>
      </c>
      <c r="G36300" t="s">
        <v>30</v>
      </c>
      <c r="H36300" t="s">
        <v>31</v>
      </c>
      <c r="I36300" t="s">
        <v>76</v>
      </c>
      <c r="J36300" t="s">
        <v>398</v>
      </c>
      <c r="K36300" t="s">
        <v>55</v>
      </c>
      <c r="L36300">
        <v>2010</v>
      </c>
      <c r="M36300">
        <v>0</v>
      </c>
      <c r="N36300" t="s">
        <v>35</v>
      </c>
      <c r="O36300">
        <v>41729.19</v>
      </c>
      <c r="P36300">
        <v>156727.81</v>
      </c>
    </row>
    <row r="36301" spans="1:16" x14ac:dyDescent="0.25">
      <c r="A36301" t="s">
        <v>47291</v>
      </c>
      <c r="B36301" s="1" t="s">
        <v>9624</v>
      </c>
      <c r="C36301" t="s">
        <v>17</v>
      </c>
      <c r="D36301" t="s">
        <v>18</v>
      </c>
      <c r="E36301" t="s">
        <v>29</v>
      </c>
      <c r="F36301">
        <v>0</v>
      </c>
      <c r="G36301" t="s">
        <v>30</v>
      </c>
      <c r="H36301" t="s">
        <v>31</v>
      </c>
      <c r="I36301" t="s">
        <v>136</v>
      </c>
      <c r="J36301">
        <v>650</v>
      </c>
      <c r="K36301" t="s">
        <v>110</v>
      </c>
      <c r="L36301">
        <v>2006</v>
      </c>
      <c r="M36301">
        <v>0</v>
      </c>
      <c r="N36301" t="s">
        <v>74</v>
      </c>
      <c r="O36301">
        <v>70134.820000000007</v>
      </c>
      <c r="P36301">
        <v>101916.08</v>
      </c>
    </row>
    <row r="36302" spans="1:16" x14ac:dyDescent="0.25">
      <c r="A36302" t="s">
        <v>47292</v>
      </c>
      <c r="B36302" s="1" t="s">
        <v>50218</v>
      </c>
      <c r="C36302" t="s">
        <v>17</v>
      </c>
      <c r="D36302" t="s">
        <v>18</v>
      </c>
      <c r="E36302" t="s">
        <v>29</v>
      </c>
      <c r="F36302">
        <v>1</v>
      </c>
      <c r="G36302" t="s">
        <v>20</v>
      </c>
      <c r="H36302" t="s">
        <v>31</v>
      </c>
      <c r="I36302" t="s">
        <v>126</v>
      </c>
      <c r="J36302" t="s">
        <v>5349</v>
      </c>
      <c r="K36302" t="s">
        <v>144</v>
      </c>
      <c r="L36302">
        <v>1984</v>
      </c>
      <c r="M36302">
        <v>1</v>
      </c>
      <c r="N36302" t="s">
        <v>66</v>
      </c>
      <c r="O36302">
        <v>63170.19</v>
      </c>
      <c r="P36302">
        <v>46779.12</v>
      </c>
    </row>
    <row r="36303" spans="1:16" x14ac:dyDescent="0.25">
      <c r="A36303" t="s">
        <v>47293</v>
      </c>
      <c r="B36303" s="1" t="s">
        <v>53981</v>
      </c>
      <c r="C36303" t="s">
        <v>28</v>
      </c>
      <c r="D36303" t="s">
        <v>48</v>
      </c>
      <c r="E36303" t="s">
        <v>29</v>
      </c>
      <c r="F36303">
        <v>0</v>
      </c>
      <c r="G36303" t="s">
        <v>20</v>
      </c>
      <c r="H36303" t="s">
        <v>31</v>
      </c>
      <c r="I36303" t="s">
        <v>43</v>
      </c>
      <c r="J36303" t="s">
        <v>1195</v>
      </c>
      <c r="K36303" t="s">
        <v>123</v>
      </c>
      <c r="L36303">
        <v>1984</v>
      </c>
      <c r="M36303">
        <v>0</v>
      </c>
      <c r="N36303" t="s">
        <v>35</v>
      </c>
      <c r="O36303">
        <v>45895.32</v>
      </c>
      <c r="P36303">
        <v>101796.56</v>
      </c>
    </row>
    <row r="36304" spans="1:16" x14ac:dyDescent="0.25">
      <c r="A36304" t="s">
        <v>47294</v>
      </c>
      <c r="B36304" s="1" t="s">
        <v>19401</v>
      </c>
      <c r="C36304" t="s">
        <v>79</v>
      </c>
      <c r="D36304" t="s">
        <v>18</v>
      </c>
      <c r="E36304" t="s">
        <v>29</v>
      </c>
      <c r="F36304">
        <v>1</v>
      </c>
      <c r="G36304" t="s">
        <v>20</v>
      </c>
      <c r="H36304" t="s">
        <v>52</v>
      </c>
      <c r="I36304" t="s">
        <v>294</v>
      </c>
      <c r="J36304" t="s">
        <v>546</v>
      </c>
      <c r="K36304" t="s">
        <v>45</v>
      </c>
      <c r="L36304">
        <v>1991</v>
      </c>
      <c r="M36304">
        <v>0</v>
      </c>
      <c r="N36304" t="s">
        <v>41</v>
      </c>
      <c r="O36304">
        <v>59966.34</v>
      </c>
      <c r="P36304">
        <v>245634.86</v>
      </c>
    </row>
    <row r="36305" spans="1:16" x14ac:dyDescent="0.25">
      <c r="A36305" t="s">
        <v>47295</v>
      </c>
      <c r="B36305" s="1" t="s">
        <v>39864</v>
      </c>
      <c r="C36305" t="s">
        <v>37</v>
      </c>
      <c r="D36305" t="s">
        <v>18</v>
      </c>
      <c r="E36305" t="s">
        <v>19</v>
      </c>
      <c r="F36305">
        <v>3</v>
      </c>
      <c r="G36305" t="s">
        <v>20</v>
      </c>
      <c r="H36305" t="s">
        <v>31</v>
      </c>
      <c r="I36305" t="s">
        <v>198</v>
      </c>
      <c r="J36305" t="s">
        <v>283</v>
      </c>
      <c r="K36305" t="s">
        <v>155</v>
      </c>
      <c r="L36305">
        <v>1992</v>
      </c>
      <c r="M36305">
        <v>0</v>
      </c>
      <c r="N36305" t="s">
        <v>25</v>
      </c>
      <c r="O36305">
        <v>6643.04</v>
      </c>
      <c r="P36305">
        <v>218386.35</v>
      </c>
    </row>
    <row r="36306" spans="1:16" x14ac:dyDescent="0.25">
      <c r="A36306" t="s">
        <v>47296</v>
      </c>
      <c r="B36306" s="1" t="s">
        <v>47297</v>
      </c>
      <c r="C36306" t="s">
        <v>17</v>
      </c>
      <c r="D36306" t="s">
        <v>18</v>
      </c>
      <c r="E36306" t="s">
        <v>19</v>
      </c>
      <c r="F36306">
        <v>0</v>
      </c>
      <c r="G36306" t="s">
        <v>30</v>
      </c>
      <c r="H36306" t="s">
        <v>31</v>
      </c>
      <c r="I36306" t="s">
        <v>116</v>
      </c>
      <c r="J36306" t="s">
        <v>272</v>
      </c>
      <c r="K36306" t="s">
        <v>128</v>
      </c>
      <c r="L36306">
        <v>1992</v>
      </c>
      <c r="M36306">
        <v>2</v>
      </c>
      <c r="N36306" t="s">
        <v>25</v>
      </c>
      <c r="O36306">
        <v>88981.98</v>
      </c>
      <c r="P36306">
        <v>52485.16</v>
      </c>
    </row>
    <row r="36307" spans="1:16" x14ac:dyDescent="0.25">
      <c r="A36307" t="s">
        <v>47298</v>
      </c>
      <c r="B36307" s="1" t="s">
        <v>36702</v>
      </c>
      <c r="C36307" t="s">
        <v>17</v>
      </c>
      <c r="D36307" t="s">
        <v>48</v>
      </c>
      <c r="E36307" t="s">
        <v>19</v>
      </c>
      <c r="F36307">
        <v>0</v>
      </c>
      <c r="G36307" t="s">
        <v>30</v>
      </c>
      <c r="H36307" t="s">
        <v>31</v>
      </c>
      <c r="I36307" t="s">
        <v>294</v>
      </c>
      <c r="J36307" t="s">
        <v>1042</v>
      </c>
      <c r="K36307" t="s">
        <v>55</v>
      </c>
      <c r="L36307">
        <v>1985</v>
      </c>
      <c r="M36307">
        <v>1</v>
      </c>
      <c r="N36307" t="s">
        <v>66</v>
      </c>
      <c r="O36307">
        <v>90443.86</v>
      </c>
      <c r="P36307">
        <v>73782.98</v>
      </c>
    </row>
    <row r="36308" spans="1:16" x14ac:dyDescent="0.25">
      <c r="A36308" t="s">
        <v>47299</v>
      </c>
      <c r="B36308" s="1" t="s">
        <v>32948</v>
      </c>
      <c r="C36308" t="s">
        <v>37</v>
      </c>
      <c r="D36308" t="s">
        <v>18</v>
      </c>
      <c r="E36308" t="s">
        <v>29</v>
      </c>
      <c r="F36308">
        <v>0</v>
      </c>
      <c r="G36308" t="s">
        <v>30</v>
      </c>
      <c r="H36308" t="s">
        <v>31</v>
      </c>
      <c r="I36308" t="s">
        <v>131</v>
      </c>
      <c r="J36308">
        <v>2500</v>
      </c>
      <c r="K36308" t="s">
        <v>208</v>
      </c>
      <c r="L36308">
        <v>1996</v>
      </c>
      <c r="M36308">
        <v>4</v>
      </c>
      <c r="N36308" t="s">
        <v>74</v>
      </c>
      <c r="O36308">
        <v>74130.009999999995</v>
      </c>
      <c r="P36308">
        <v>178983.21</v>
      </c>
    </row>
    <row r="36309" spans="1:16" x14ac:dyDescent="0.25">
      <c r="A36309" t="s">
        <v>47300</v>
      </c>
      <c r="B36309" s="1" t="s">
        <v>47301</v>
      </c>
      <c r="C36309" t="s">
        <v>37</v>
      </c>
      <c r="D36309" t="s">
        <v>18</v>
      </c>
      <c r="E36309" t="s">
        <v>29</v>
      </c>
      <c r="F36309">
        <v>0</v>
      </c>
      <c r="G36309" t="s">
        <v>30</v>
      </c>
      <c r="H36309" t="s">
        <v>21</v>
      </c>
      <c r="I36309" t="s">
        <v>68</v>
      </c>
      <c r="J36309" t="s">
        <v>1890</v>
      </c>
      <c r="K36309" t="s">
        <v>123</v>
      </c>
      <c r="L36309">
        <v>2009</v>
      </c>
      <c r="M36309">
        <v>0</v>
      </c>
      <c r="N36309" t="s">
        <v>25</v>
      </c>
      <c r="O36309">
        <v>15991.74</v>
      </c>
      <c r="P36309">
        <v>117324.58</v>
      </c>
    </row>
    <row r="36310" spans="1:16" x14ac:dyDescent="0.25">
      <c r="A36310" t="s">
        <v>47302</v>
      </c>
      <c r="B36310" s="1" t="s">
        <v>10906</v>
      </c>
      <c r="C36310" t="s">
        <v>37</v>
      </c>
      <c r="D36310" t="s">
        <v>18</v>
      </c>
      <c r="E36310" t="s">
        <v>29</v>
      </c>
      <c r="F36310">
        <v>0</v>
      </c>
      <c r="G36310" t="s">
        <v>20</v>
      </c>
      <c r="H36310" t="s">
        <v>31</v>
      </c>
      <c r="I36310" t="s">
        <v>169</v>
      </c>
      <c r="J36310" t="s">
        <v>1189</v>
      </c>
      <c r="K36310" t="s">
        <v>69</v>
      </c>
      <c r="L36310">
        <v>1996</v>
      </c>
      <c r="M36310">
        <v>0</v>
      </c>
      <c r="N36310" t="s">
        <v>35</v>
      </c>
      <c r="O36310">
        <v>2662.65</v>
      </c>
      <c r="P36310">
        <v>229345.47</v>
      </c>
    </row>
    <row r="36311" spans="1:16" x14ac:dyDescent="0.25">
      <c r="A36311" t="s">
        <v>47303</v>
      </c>
      <c r="B36311" s="1" t="s">
        <v>19825</v>
      </c>
      <c r="C36311" t="s">
        <v>37</v>
      </c>
      <c r="D36311" t="s">
        <v>18</v>
      </c>
      <c r="E36311" t="s">
        <v>29</v>
      </c>
      <c r="F36311">
        <v>0</v>
      </c>
      <c r="G36311" t="s">
        <v>30</v>
      </c>
      <c r="H36311" t="s">
        <v>31</v>
      </c>
      <c r="I36311" t="s">
        <v>58</v>
      </c>
      <c r="J36311" t="s">
        <v>2060</v>
      </c>
      <c r="K36311" t="s">
        <v>65</v>
      </c>
      <c r="L36311">
        <v>1996</v>
      </c>
      <c r="M36311">
        <v>0</v>
      </c>
      <c r="N36311" t="s">
        <v>35</v>
      </c>
      <c r="O36311">
        <v>11016.25</v>
      </c>
      <c r="P36311">
        <v>73769.63</v>
      </c>
    </row>
    <row r="36312" spans="1:16" x14ac:dyDescent="0.25">
      <c r="A36312" t="s">
        <v>47304</v>
      </c>
      <c r="B36312" s="1" t="s">
        <v>48994</v>
      </c>
      <c r="C36312" t="s">
        <v>17</v>
      </c>
      <c r="D36312" t="s">
        <v>18</v>
      </c>
      <c r="E36312" t="s">
        <v>19</v>
      </c>
      <c r="F36312">
        <v>0</v>
      </c>
      <c r="G36312" t="s">
        <v>30</v>
      </c>
      <c r="H36312" t="s">
        <v>31</v>
      </c>
      <c r="I36312" t="s">
        <v>76</v>
      </c>
      <c r="J36312" t="s">
        <v>77</v>
      </c>
      <c r="K36312" t="s">
        <v>55</v>
      </c>
      <c r="L36312">
        <v>1999</v>
      </c>
      <c r="M36312">
        <v>0</v>
      </c>
      <c r="N36312" t="s">
        <v>41</v>
      </c>
      <c r="O36312">
        <v>9075.8700000000008</v>
      </c>
      <c r="P36312">
        <v>122606.11</v>
      </c>
    </row>
    <row r="36313" spans="1:16" x14ac:dyDescent="0.25">
      <c r="A36313" t="s">
        <v>47305</v>
      </c>
      <c r="B36313" s="1" t="s">
        <v>47306</v>
      </c>
      <c r="C36313" t="s">
        <v>17</v>
      </c>
      <c r="D36313" t="s">
        <v>18</v>
      </c>
      <c r="E36313" t="s">
        <v>29</v>
      </c>
      <c r="F36313">
        <v>2</v>
      </c>
      <c r="G36313" t="s">
        <v>20</v>
      </c>
      <c r="H36313" t="s">
        <v>31</v>
      </c>
      <c r="I36313" t="s">
        <v>136</v>
      </c>
      <c r="J36313" t="s">
        <v>633</v>
      </c>
      <c r="K36313" t="s">
        <v>34</v>
      </c>
      <c r="L36313">
        <v>2012</v>
      </c>
      <c r="M36313">
        <v>0</v>
      </c>
      <c r="N36313" t="s">
        <v>41</v>
      </c>
      <c r="O36313">
        <v>39688.14</v>
      </c>
      <c r="P36313">
        <v>103634.41</v>
      </c>
    </row>
    <row r="36314" spans="1:16" x14ac:dyDescent="0.25">
      <c r="A36314" t="s">
        <v>47307</v>
      </c>
      <c r="B36314" s="1" t="s">
        <v>28870</v>
      </c>
      <c r="C36314" t="s">
        <v>28</v>
      </c>
      <c r="D36314" t="s">
        <v>18</v>
      </c>
      <c r="E36314" t="s">
        <v>19</v>
      </c>
      <c r="F36314">
        <v>0</v>
      </c>
      <c r="G36314" t="s">
        <v>30</v>
      </c>
      <c r="H36314" t="s">
        <v>31</v>
      </c>
      <c r="I36314" t="s">
        <v>346</v>
      </c>
      <c r="J36314" t="s">
        <v>955</v>
      </c>
      <c r="K36314" t="s">
        <v>73</v>
      </c>
      <c r="L36314">
        <v>1995</v>
      </c>
      <c r="M36314">
        <v>0</v>
      </c>
      <c r="N36314" t="s">
        <v>35</v>
      </c>
      <c r="O36314">
        <v>80951.960000000006</v>
      </c>
      <c r="P36314">
        <v>123094.83</v>
      </c>
    </row>
    <row r="36315" spans="1:16" x14ac:dyDescent="0.25">
      <c r="A36315" t="s">
        <v>47308</v>
      </c>
      <c r="B36315" s="1" t="s">
        <v>53157</v>
      </c>
      <c r="C36315" t="s">
        <v>17</v>
      </c>
      <c r="D36315" t="s">
        <v>48</v>
      </c>
      <c r="E36315" t="s">
        <v>29</v>
      </c>
      <c r="F36315">
        <v>0</v>
      </c>
      <c r="G36315" t="s">
        <v>30</v>
      </c>
      <c r="H36315" t="s">
        <v>21</v>
      </c>
      <c r="I36315" t="s">
        <v>131</v>
      </c>
      <c r="J36315" t="s">
        <v>2221</v>
      </c>
      <c r="K36315" t="s">
        <v>60</v>
      </c>
      <c r="L36315">
        <v>2001</v>
      </c>
      <c r="M36315">
        <v>0</v>
      </c>
      <c r="N36315" t="s">
        <v>41</v>
      </c>
      <c r="O36315">
        <v>37560.870000000003</v>
      </c>
      <c r="P36315">
        <v>87719.77</v>
      </c>
    </row>
    <row r="36316" spans="1:16" x14ac:dyDescent="0.25">
      <c r="A36316" t="s">
        <v>47309</v>
      </c>
      <c r="B36316" s="1" t="s">
        <v>47310</v>
      </c>
      <c r="C36316" t="s">
        <v>28</v>
      </c>
      <c r="D36316" t="s">
        <v>18</v>
      </c>
      <c r="E36316" t="s">
        <v>19</v>
      </c>
      <c r="F36316">
        <v>0</v>
      </c>
      <c r="G36316" t="s">
        <v>20</v>
      </c>
      <c r="H36316" t="s">
        <v>31</v>
      </c>
      <c r="I36316" t="s">
        <v>131</v>
      </c>
      <c r="J36316" t="s">
        <v>522</v>
      </c>
      <c r="K36316" t="s">
        <v>65</v>
      </c>
      <c r="L36316">
        <v>2001</v>
      </c>
      <c r="M36316">
        <v>0</v>
      </c>
      <c r="N36316" t="s">
        <v>35</v>
      </c>
      <c r="O36316">
        <v>84980.91</v>
      </c>
      <c r="P36316">
        <v>247996.71</v>
      </c>
    </row>
    <row r="36317" spans="1:16" x14ac:dyDescent="0.25">
      <c r="A36317" t="s">
        <v>47311</v>
      </c>
      <c r="B36317" s="1" t="s">
        <v>53482</v>
      </c>
      <c r="C36317" t="s">
        <v>17</v>
      </c>
      <c r="D36317" t="s">
        <v>48</v>
      </c>
      <c r="E36317" t="s">
        <v>19</v>
      </c>
      <c r="F36317">
        <v>1</v>
      </c>
      <c r="G36317" t="s">
        <v>20</v>
      </c>
      <c r="H36317" t="s">
        <v>21</v>
      </c>
      <c r="I36317" t="s">
        <v>180</v>
      </c>
      <c r="J36317" t="s">
        <v>1009</v>
      </c>
      <c r="K36317" t="s">
        <v>155</v>
      </c>
      <c r="L36317">
        <v>1999</v>
      </c>
      <c r="M36317">
        <v>0</v>
      </c>
      <c r="N36317" t="s">
        <v>35</v>
      </c>
      <c r="O36317">
        <v>21253.77</v>
      </c>
      <c r="P36317">
        <v>167661.51</v>
      </c>
    </row>
    <row r="36318" spans="1:16" x14ac:dyDescent="0.25">
      <c r="A36318" t="s">
        <v>47312</v>
      </c>
      <c r="B36318" s="1" t="s">
        <v>54540</v>
      </c>
      <c r="C36318" t="s">
        <v>17</v>
      </c>
      <c r="D36318" t="s">
        <v>48</v>
      </c>
      <c r="E36318" t="s">
        <v>19</v>
      </c>
      <c r="F36318">
        <v>2</v>
      </c>
      <c r="G36318" t="s">
        <v>20</v>
      </c>
      <c r="H36318" t="s">
        <v>21</v>
      </c>
      <c r="I36318" t="s">
        <v>43</v>
      </c>
      <c r="J36318" t="s">
        <v>563</v>
      </c>
      <c r="K36318" t="s">
        <v>155</v>
      </c>
      <c r="L36318">
        <v>1993</v>
      </c>
      <c r="M36318">
        <v>0</v>
      </c>
      <c r="N36318" t="s">
        <v>74</v>
      </c>
      <c r="O36318">
        <v>3717.49</v>
      </c>
      <c r="P36318">
        <v>50939.56</v>
      </c>
    </row>
    <row r="36319" spans="1:16" x14ac:dyDescent="0.25">
      <c r="A36319" t="s">
        <v>47313</v>
      </c>
      <c r="B36319" s="1" t="s">
        <v>6766</v>
      </c>
      <c r="C36319" t="s">
        <v>17</v>
      </c>
      <c r="D36319" t="s">
        <v>18</v>
      </c>
      <c r="E36319" t="s">
        <v>19</v>
      </c>
      <c r="F36319">
        <v>0</v>
      </c>
      <c r="G36319" t="s">
        <v>30</v>
      </c>
      <c r="H36319" t="s">
        <v>31</v>
      </c>
      <c r="I36319" t="s">
        <v>147</v>
      </c>
      <c r="J36319" t="s">
        <v>1653</v>
      </c>
      <c r="K36319" t="s">
        <v>55</v>
      </c>
      <c r="L36319">
        <v>2010</v>
      </c>
      <c r="M36319">
        <v>1</v>
      </c>
      <c r="N36319" t="s">
        <v>66</v>
      </c>
      <c r="O36319">
        <v>62632.65</v>
      </c>
      <c r="P36319">
        <v>109533.8</v>
      </c>
    </row>
    <row r="36320" spans="1:16" x14ac:dyDescent="0.25">
      <c r="A36320" t="s">
        <v>47314</v>
      </c>
      <c r="B36320" s="1" t="s">
        <v>49152</v>
      </c>
      <c r="C36320" t="s">
        <v>17</v>
      </c>
      <c r="D36320" t="s">
        <v>18</v>
      </c>
      <c r="E36320" t="s">
        <v>29</v>
      </c>
      <c r="F36320">
        <v>0</v>
      </c>
      <c r="G36320" t="s">
        <v>30</v>
      </c>
      <c r="H36320" t="s">
        <v>31</v>
      </c>
      <c r="I36320" t="s">
        <v>247</v>
      </c>
      <c r="J36320" t="s">
        <v>539</v>
      </c>
      <c r="K36320" t="s">
        <v>45</v>
      </c>
      <c r="L36320">
        <v>2009</v>
      </c>
      <c r="M36320">
        <v>0</v>
      </c>
      <c r="N36320" t="s">
        <v>74</v>
      </c>
      <c r="O36320">
        <v>33389.79</v>
      </c>
      <c r="P36320">
        <v>220332.18</v>
      </c>
    </row>
    <row r="36321" spans="1:16" x14ac:dyDescent="0.25">
      <c r="A36321" t="s">
        <v>47315</v>
      </c>
      <c r="B36321" s="1" t="s">
        <v>53407</v>
      </c>
      <c r="C36321" t="s">
        <v>37</v>
      </c>
      <c r="D36321" t="s">
        <v>18</v>
      </c>
      <c r="E36321" t="s">
        <v>19</v>
      </c>
      <c r="F36321">
        <v>0</v>
      </c>
      <c r="G36321" t="s">
        <v>30</v>
      </c>
      <c r="H36321" t="s">
        <v>31</v>
      </c>
      <c r="I36321" t="s">
        <v>198</v>
      </c>
      <c r="J36321" t="s">
        <v>283</v>
      </c>
      <c r="K36321" t="s">
        <v>128</v>
      </c>
      <c r="L36321">
        <v>1987</v>
      </c>
      <c r="M36321">
        <v>0</v>
      </c>
      <c r="N36321" t="s">
        <v>74</v>
      </c>
      <c r="O36321">
        <v>40134.97</v>
      </c>
      <c r="P36321">
        <v>51217.36</v>
      </c>
    </row>
    <row r="36322" spans="1:16" x14ac:dyDescent="0.25">
      <c r="A36322" t="s">
        <v>47316</v>
      </c>
      <c r="B36322" s="1" t="s">
        <v>47317</v>
      </c>
      <c r="C36322" t="s">
        <v>28</v>
      </c>
      <c r="D36322" t="s">
        <v>18</v>
      </c>
      <c r="E36322" t="s">
        <v>19</v>
      </c>
      <c r="F36322">
        <v>0</v>
      </c>
      <c r="G36322" t="s">
        <v>30</v>
      </c>
      <c r="H36322" t="s">
        <v>31</v>
      </c>
      <c r="I36322" t="s">
        <v>340</v>
      </c>
      <c r="J36322" t="s">
        <v>4292</v>
      </c>
      <c r="K36322" t="s">
        <v>208</v>
      </c>
      <c r="L36322">
        <v>2010</v>
      </c>
      <c r="M36322">
        <v>1</v>
      </c>
      <c r="N36322" t="s">
        <v>25</v>
      </c>
      <c r="O36322">
        <v>70010.52</v>
      </c>
      <c r="P36322">
        <v>160811.09</v>
      </c>
    </row>
    <row r="36323" spans="1:16" x14ac:dyDescent="0.25">
      <c r="A36323" t="s">
        <v>47318</v>
      </c>
      <c r="B36323" s="1" t="s">
        <v>37244</v>
      </c>
      <c r="C36323" t="s">
        <v>28</v>
      </c>
      <c r="D36323" t="s">
        <v>18</v>
      </c>
      <c r="E36323" t="s">
        <v>29</v>
      </c>
      <c r="F36323">
        <v>0</v>
      </c>
      <c r="G36323" t="s">
        <v>30</v>
      </c>
      <c r="H36323" t="s">
        <v>52</v>
      </c>
      <c r="I36323" t="s">
        <v>43</v>
      </c>
      <c r="J36323" t="s">
        <v>864</v>
      </c>
      <c r="K36323" t="s">
        <v>73</v>
      </c>
      <c r="L36323">
        <v>1994</v>
      </c>
      <c r="M36323">
        <v>0</v>
      </c>
      <c r="N36323" t="s">
        <v>74</v>
      </c>
      <c r="O36323">
        <v>76142.81</v>
      </c>
      <c r="P36323">
        <v>46737.33</v>
      </c>
    </row>
    <row r="36324" spans="1:16" x14ac:dyDescent="0.25">
      <c r="A36324" t="s">
        <v>47319</v>
      </c>
      <c r="B36324" s="1" t="s">
        <v>50166</v>
      </c>
      <c r="C36324" t="s">
        <v>17</v>
      </c>
      <c r="D36324" t="s">
        <v>18</v>
      </c>
      <c r="E36324" t="s">
        <v>29</v>
      </c>
      <c r="F36324">
        <v>0</v>
      </c>
      <c r="G36324" t="s">
        <v>30</v>
      </c>
      <c r="H36324" t="s">
        <v>31</v>
      </c>
      <c r="I36324" t="s">
        <v>1116</v>
      </c>
      <c r="J36324" t="s">
        <v>4265</v>
      </c>
      <c r="K36324" t="s">
        <v>45</v>
      </c>
      <c r="L36324">
        <v>2005</v>
      </c>
      <c r="M36324">
        <v>0</v>
      </c>
      <c r="N36324" t="s">
        <v>66</v>
      </c>
      <c r="O36324">
        <v>49199.69</v>
      </c>
      <c r="P36324">
        <v>171119.92</v>
      </c>
    </row>
    <row r="36325" spans="1:16" x14ac:dyDescent="0.25">
      <c r="A36325" t="s">
        <v>47320</v>
      </c>
      <c r="B36325" s="1" t="s">
        <v>25089</v>
      </c>
      <c r="C36325" t="s">
        <v>17</v>
      </c>
      <c r="D36325" t="s">
        <v>18</v>
      </c>
      <c r="E36325" t="s">
        <v>19</v>
      </c>
      <c r="F36325">
        <v>0</v>
      </c>
      <c r="G36325" t="s">
        <v>20</v>
      </c>
      <c r="H36325" t="s">
        <v>31</v>
      </c>
      <c r="I36325" t="s">
        <v>294</v>
      </c>
      <c r="J36325" t="s">
        <v>611</v>
      </c>
      <c r="K36325" t="s">
        <v>24</v>
      </c>
      <c r="L36325">
        <v>1990</v>
      </c>
      <c r="M36325">
        <v>0</v>
      </c>
      <c r="N36325" t="s">
        <v>41</v>
      </c>
      <c r="O36325">
        <v>71011.600000000006</v>
      </c>
      <c r="P36325">
        <v>218668.23</v>
      </c>
    </row>
    <row r="36326" spans="1:16" x14ac:dyDescent="0.25">
      <c r="A36326" t="s">
        <v>47321</v>
      </c>
      <c r="B36326" s="1" t="s">
        <v>23630</v>
      </c>
      <c r="C36326" t="s">
        <v>17</v>
      </c>
      <c r="D36326" t="s">
        <v>18</v>
      </c>
      <c r="E36326" t="s">
        <v>29</v>
      </c>
      <c r="F36326">
        <v>0</v>
      </c>
      <c r="G36326" t="s">
        <v>30</v>
      </c>
      <c r="H36326" t="s">
        <v>21</v>
      </c>
      <c r="I36326" t="s">
        <v>126</v>
      </c>
      <c r="J36326" t="s">
        <v>5349</v>
      </c>
      <c r="K36326" t="s">
        <v>45</v>
      </c>
      <c r="L36326">
        <v>1985</v>
      </c>
      <c r="M36326">
        <v>0</v>
      </c>
      <c r="N36326" t="s">
        <v>74</v>
      </c>
      <c r="O36326">
        <v>87390.76</v>
      </c>
      <c r="P36326">
        <v>182368.78</v>
      </c>
    </row>
    <row r="36327" spans="1:16" x14ac:dyDescent="0.25">
      <c r="A36327" t="s">
        <v>47322</v>
      </c>
      <c r="B36327" s="1" t="s">
        <v>26432</v>
      </c>
      <c r="C36327" t="s">
        <v>17</v>
      </c>
      <c r="D36327" t="s">
        <v>18</v>
      </c>
      <c r="E36327" t="s">
        <v>19</v>
      </c>
      <c r="F36327">
        <v>0</v>
      </c>
      <c r="G36327" t="s">
        <v>20</v>
      </c>
      <c r="H36327" t="s">
        <v>21</v>
      </c>
      <c r="I36327" t="s">
        <v>136</v>
      </c>
      <c r="J36327" t="s">
        <v>13178</v>
      </c>
      <c r="K36327" t="s">
        <v>65</v>
      </c>
      <c r="L36327">
        <v>2003</v>
      </c>
      <c r="M36327">
        <v>1</v>
      </c>
      <c r="N36327" t="s">
        <v>66</v>
      </c>
      <c r="O36327">
        <v>23678.13</v>
      </c>
      <c r="P36327">
        <v>70985.52</v>
      </c>
    </row>
    <row r="36328" spans="1:16" x14ac:dyDescent="0.25">
      <c r="A36328" t="s">
        <v>47323</v>
      </c>
      <c r="B36328" s="1" t="s">
        <v>6992</v>
      </c>
      <c r="C36328" t="s">
        <v>37</v>
      </c>
      <c r="D36328" t="s">
        <v>18</v>
      </c>
      <c r="E36328" t="s">
        <v>29</v>
      </c>
      <c r="F36328">
        <v>0</v>
      </c>
      <c r="G36328" t="s">
        <v>30</v>
      </c>
      <c r="H36328" t="s">
        <v>31</v>
      </c>
      <c r="I36328" t="s">
        <v>136</v>
      </c>
      <c r="J36328" t="s">
        <v>412</v>
      </c>
      <c r="K36328" t="s">
        <v>55</v>
      </c>
      <c r="L36328">
        <v>2002</v>
      </c>
      <c r="M36328">
        <v>0</v>
      </c>
      <c r="N36328" t="s">
        <v>41</v>
      </c>
      <c r="O36328">
        <v>29312.55</v>
      </c>
      <c r="P36328">
        <v>141271.26999999999</v>
      </c>
    </row>
    <row r="36329" spans="1:16" x14ac:dyDescent="0.25">
      <c r="A36329" t="s">
        <v>47324</v>
      </c>
      <c r="B36329" s="1" t="s">
        <v>875</v>
      </c>
      <c r="C36329" t="s">
        <v>79</v>
      </c>
      <c r="D36329" t="s">
        <v>48</v>
      </c>
      <c r="E36329" t="s">
        <v>29</v>
      </c>
      <c r="F36329">
        <v>2</v>
      </c>
      <c r="G36329" t="s">
        <v>20</v>
      </c>
      <c r="H36329" t="s">
        <v>31</v>
      </c>
      <c r="I36329" t="s">
        <v>189</v>
      </c>
      <c r="J36329" t="s">
        <v>190</v>
      </c>
      <c r="K36329" t="s">
        <v>60</v>
      </c>
      <c r="L36329">
        <v>2011</v>
      </c>
      <c r="M36329">
        <v>0</v>
      </c>
      <c r="N36329" t="s">
        <v>41</v>
      </c>
      <c r="O36329">
        <v>70461.83</v>
      </c>
      <c r="P36329">
        <v>175363.14</v>
      </c>
    </row>
    <row r="36330" spans="1:16" x14ac:dyDescent="0.25">
      <c r="A36330" t="s">
        <v>47325</v>
      </c>
      <c r="B36330" s="1" t="s">
        <v>4028</v>
      </c>
      <c r="C36330" t="s">
        <v>28</v>
      </c>
      <c r="D36330" t="s">
        <v>18</v>
      </c>
      <c r="E36330" t="s">
        <v>19</v>
      </c>
      <c r="F36330">
        <v>0</v>
      </c>
      <c r="G36330" t="s">
        <v>30</v>
      </c>
      <c r="H36330" t="s">
        <v>31</v>
      </c>
      <c r="I36330" t="s">
        <v>43</v>
      </c>
      <c r="J36330" t="s">
        <v>1217</v>
      </c>
      <c r="K36330" t="s">
        <v>69</v>
      </c>
      <c r="L36330">
        <v>2011</v>
      </c>
      <c r="M36330">
        <v>4</v>
      </c>
      <c r="N36330" t="s">
        <v>41</v>
      </c>
      <c r="O36330">
        <v>59570.68</v>
      </c>
      <c r="P36330">
        <v>218174.5</v>
      </c>
    </row>
    <row r="36331" spans="1:16" x14ac:dyDescent="0.25">
      <c r="A36331" t="s">
        <v>47326</v>
      </c>
      <c r="B36331" s="1" t="s">
        <v>2754</v>
      </c>
      <c r="C36331" t="s">
        <v>17</v>
      </c>
      <c r="D36331" t="s">
        <v>18</v>
      </c>
      <c r="E36331" t="s">
        <v>19</v>
      </c>
      <c r="F36331">
        <v>0</v>
      </c>
      <c r="G36331" t="s">
        <v>20</v>
      </c>
      <c r="H36331" t="s">
        <v>31</v>
      </c>
      <c r="I36331" t="s">
        <v>43</v>
      </c>
      <c r="J36331" t="s">
        <v>869</v>
      </c>
      <c r="K36331" t="s">
        <v>128</v>
      </c>
      <c r="L36331">
        <v>1988</v>
      </c>
      <c r="M36331">
        <v>0</v>
      </c>
      <c r="N36331" t="s">
        <v>41</v>
      </c>
      <c r="O36331">
        <v>32585.93</v>
      </c>
      <c r="P36331">
        <v>89960.14</v>
      </c>
    </row>
    <row r="36332" spans="1:16" x14ac:dyDescent="0.25">
      <c r="A36332" t="s">
        <v>47327</v>
      </c>
      <c r="B36332" s="1" t="s">
        <v>50086</v>
      </c>
      <c r="C36332" t="s">
        <v>37</v>
      </c>
      <c r="D36332" t="s">
        <v>48</v>
      </c>
      <c r="E36332" t="s">
        <v>19</v>
      </c>
      <c r="F36332">
        <v>0</v>
      </c>
      <c r="G36332" t="s">
        <v>30</v>
      </c>
      <c r="H36332" t="s">
        <v>49</v>
      </c>
      <c r="I36332" t="s">
        <v>359</v>
      </c>
      <c r="J36332" t="s">
        <v>1233</v>
      </c>
      <c r="K36332" t="s">
        <v>40</v>
      </c>
      <c r="L36332">
        <v>1993</v>
      </c>
      <c r="M36332">
        <v>0</v>
      </c>
      <c r="N36332" t="s">
        <v>25</v>
      </c>
      <c r="O36332">
        <v>31966.39</v>
      </c>
      <c r="P36332">
        <v>74225.31</v>
      </c>
    </row>
    <row r="36333" spans="1:16" x14ac:dyDescent="0.25">
      <c r="A36333" t="s">
        <v>47328</v>
      </c>
      <c r="B36333" s="1" t="s">
        <v>52739</v>
      </c>
      <c r="C36333" t="s">
        <v>37</v>
      </c>
      <c r="D36333" t="s">
        <v>18</v>
      </c>
      <c r="E36333" t="s">
        <v>19</v>
      </c>
      <c r="F36333">
        <v>2</v>
      </c>
      <c r="G36333" t="s">
        <v>20</v>
      </c>
      <c r="H36333" t="s">
        <v>31</v>
      </c>
      <c r="I36333" t="s">
        <v>432</v>
      </c>
      <c r="J36333" t="s">
        <v>3783</v>
      </c>
      <c r="K36333" t="s">
        <v>220</v>
      </c>
      <c r="L36333">
        <v>1996</v>
      </c>
      <c r="M36333">
        <v>0</v>
      </c>
      <c r="N36333" t="s">
        <v>66</v>
      </c>
      <c r="O36333">
        <v>74466.5</v>
      </c>
      <c r="P36333">
        <v>65184.6</v>
      </c>
    </row>
    <row r="36334" spans="1:16" x14ac:dyDescent="0.25">
      <c r="A36334" t="s">
        <v>47329</v>
      </c>
      <c r="B36334" s="1" t="s">
        <v>49919</v>
      </c>
      <c r="C36334" t="s">
        <v>37</v>
      </c>
      <c r="D36334" t="s">
        <v>18</v>
      </c>
      <c r="E36334" t="s">
        <v>29</v>
      </c>
      <c r="F36334">
        <v>1</v>
      </c>
      <c r="G36334" t="s">
        <v>20</v>
      </c>
      <c r="H36334" t="s">
        <v>31</v>
      </c>
      <c r="I36334" t="s">
        <v>294</v>
      </c>
      <c r="J36334" t="s">
        <v>5984</v>
      </c>
      <c r="K36334" t="s">
        <v>86</v>
      </c>
      <c r="L36334">
        <v>2012</v>
      </c>
      <c r="M36334">
        <v>0</v>
      </c>
      <c r="N36334" t="s">
        <v>41</v>
      </c>
      <c r="O36334">
        <v>79964</v>
      </c>
      <c r="P36334">
        <v>96203.12</v>
      </c>
    </row>
    <row r="36335" spans="1:16" x14ac:dyDescent="0.25">
      <c r="A36335" t="s">
        <v>47330</v>
      </c>
      <c r="B36335" s="1" t="s">
        <v>3105</v>
      </c>
      <c r="C36335" t="s">
        <v>28</v>
      </c>
      <c r="D36335" t="s">
        <v>48</v>
      </c>
      <c r="E36335" t="s">
        <v>19</v>
      </c>
      <c r="F36335">
        <v>0</v>
      </c>
      <c r="G36335" t="s">
        <v>30</v>
      </c>
      <c r="H36335" t="s">
        <v>31</v>
      </c>
      <c r="I36335" t="s">
        <v>198</v>
      </c>
      <c r="J36335" t="s">
        <v>4261</v>
      </c>
      <c r="K36335" t="s">
        <v>155</v>
      </c>
      <c r="L36335">
        <v>2007</v>
      </c>
      <c r="M36335">
        <v>0</v>
      </c>
      <c r="N36335" t="s">
        <v>74</v>
      </c>
      <c r="O36335">
        <v>6286.62</v>
      </c>
      <c r="P36335">
        <v>216163.5</v>
      </c>
    </row>
    <row r="36336" spans="1:16" x14ac:dyDescent="0.25">
      <c r="A36336" t="s">
        <v>47331</v>
      </c>
      <c r="B36336" s="1" t="s">
        <v>16233</v>
      </c>
      <c r="C36336" t="s">
        <v>17</v>
      </c>
      <c r="D36336" t="s">
        <v>18</v>
      </c>
      <c r="E36336" t="s">
        <v>29</v>
      </c>
      <c r="F36336">
        <v>0</v>
      </c>
      <c r="G36336" t="s">
        <v>30</v>
      </c>
      <c r="H36336" t="s">
        <v>31</v>
      </c>
      <c r="I36336" t="s">
        <v>76</v>
      </c>
      <c r="J36336" t="s">
        <v>269</v>
      </c>
      <c r="K36336" t="s">
        <v>123</v>
      </c>
      <c r="L36336">
        <v>2009</v>
      </c>
      <c r="M36336">
        <v>0</v>
      </c>
      <c r="N36336" t="s">
        <v>41</v>
      </c>
      <c r="O36336">
        <v>62572.160000000003</v>
      </c>
      <c r="P36336">
        <v>80804.53</v>
      </c>
    </row>
    <row r="36337" spans="1:16" x14ac:dyDescent="0.25">
      <c r="A36337" t="s">
        <v>47332</v>
      </c>
      <c r="B36337" s="1" t="s">
        <v>7221</v>
      </c>
      <c r="C36337" t="s">
        <v>28</v>
      </c>
      <c r="D36337" t="s">
        <v>18</v>
      </c>
      <c r="E36337" t="s">
        <v>29</v>
      </c>
      <c r="F36337">
        <v>0</v>
      </c>
      <c r="G36337" t="s">
        <v>30</v>
      </c>
      <c r="H36337" t="s">
        <v>31</v>
      </c>
      <c r="I36337" t="s">
        <v>2442</v>
      </c>
      <c r="J36337">
        <v>62</v>
      </c>
      <c r="K36337" t="s">
        <v>69</v>
      </c>
      <c r="L36337">
        <v>2010</v>
      </c>
      <c r="M36337">
        <v>0</v>
      </c>
      <c r="N36337" t="s">
        <v>41</v>
      </c>
      <c r="O36337">
        <v>59743.93</v>
      </c>
      <c r="P36337">
        <v>93362.96</v>
      </c>
    </row>
    <row r="36338" spans="1:16" x14ac:dyDescent="0.25">
      <c r="A36338" t="s">
        <v>47333</v>
      </c>
      <c r="B36338" s="1" t="s">
        <v>27708</v>
      </c>
      <c r="C36338" t="s">
        <v>28</v>
      </c>
      <c r="D36338" t="s">
        <v>48</v>
      </c>
      <c r="E36338" t="s">
        <v>29</v>
      </c>
      <c r="F36338">
        <v>1</v>
      </c>
      <c r="G36338" t="s">
        <v>20</v>
      </c>
      <c r="H36338" t="s">
        <v>21</v>
      </c>
      <c r="I36338" t="s">
        <v>164</v>
      </c>
      <c r="J36338" t="s">
        <v>165</v>
      </c>
      <c r="K36338" t="s">
        <v>220</v>
      </c>
      <c r="L36338">
        <v>2010</v>
      </c>
      <c r="M36338">
        <v>1</v>
      </c>
      <c r="N36338" t="s">
        <v>25</v>
      </c>
      <c r="O36338">
        <v>5571.75</v>
      </c>
      <c r="P36338">
        <v>101766.71</v>
      </c>
    </row>
    <row r="36339" spans="1:16" x14ac:dyDescent="0.25">
      <c r="A36339" t="s">
        <v>47334</v>
      </c>
      <c r="B36339" s="1" t="s">
        <v>8813</v>
      </c>
      <c r="C36339" t="s">
        <v>17</v>
      </c>
      <c r="D36339" t="s">
        <v>48</v>
      </c>
      <c r="E36339" t="s">
        <v>19</v>
      </c>
      <c r="F36339">
        <v>0</v>
      </c>
      <c r="G36339" t="s">
        <v>30</v>
      </c>
      <c r="H36339" t="s">
        <v>21</v>
      </c>
      <c r="I36339" t="s">
        <v>76</v>
      </c>
      <c r="J36339" t="s">
        <v>398</v>
      </c>
      <c r="K36339" t="s">
        <v>60</v>
      </c>
      <c r="L36339">
        <v>2000</v>
      </c>
      <c r="M36339">
        <v>0</v>
      </c>
      <c r="N36339" t="s">
        <v>74</v>
      </c>
      <c r="O36339">
        <v>80670.7</v>
      </c>
      <c r="P36339">
        <v>150367.04000000001</v>
      </c>
    </row>
    <row r="36340" spans="1:16" x14ac:dyDescent="0.25">
      <c r="A36340" t="s">
        <v>47335</v>
      </c>
      <c r="B36340" s="1" t="s">
        <v>55102</v>
      </c>
      <c r="C36340" t="s">
        <v>17</v>
      </c>
      <c r="D36340" t="s">
        <v>18</v>
      </c>
      <c r="E36340" t="s">
        <v>19</v>
      </c>
      <c r="F36340">
        <v>0</v>
      </c>
      <c r="G36340" t="s">
        <v>30</v>
      </c>
      <c r="H36340" t="s">
        <v>31</v>
      </c>
      <c r="I36340" t="s">
        <v>22</v>
      </c>
      <c r="J36340" t="s">
        <v>370</v>
      </c>
      <c r="K36340" t="s">
        <v>55</v>
      </c>
      <c r="L36340">
        <v>2005</v>
      </c>
      <c r="M36340">
        <v>0</v>
      </c>
      <c r="N36340" t="s">
        <v>35</v>
      </c>
      <c r="O36340">
        <v>99169.2</v>
      </c>
      <c r="P36340">
        <v>150695.59</v>
      </c>
    </row>
    <row r="36341" spans="1:16" x14ac:dyDescent="0.25">
      <c r="A36341" t="s">
        <v>47336</v>
      </c>
      <c r="B36341" s="1" t="s">
        <v>50054</v>
      </c>
      <c r="C36341" t="s">
        <v>28</v>
      </c>
      <c r="D36341" t="s">
        <v>18</v>
      </c>
      <c r="E36341" t="s">
        <v>29</v>
      </c>
      <c r="F36341">
        <v>1</v>
      </c>
      <c r="G36341" t="s">
        <v>20</v>
      </c>
      <c r="H36341" t="s">
        <v>31</v>
      </c>
      <c r="I36341" t="s">
        <v>189</v>
      </c>
      <c r="J36341" t="s">
        <v>4111</v>
      </c>
      <c r="K36341" t="s">
        <v>144</v>
      </c>
      <c r="L36341">
        <v>2010</v>
      </c>
      <c r="M36341">
        <v>0</v>
      </c>
      <c r="N36341" t="s">
        <v>74</v>
      </c>
      <c r="O36341">
        <v>97277.75</v>
      </c>
      <c r="P36341">
        <v>85807.48</v>
      </c>
    </row>
    <row r="36342" spans="1:16" x14ac:dyDescent="0.25">
      <c r="A36342" t="s">
        <v>47337</v>
      </c>
      <c r="B36342" s="1" t="s">
        <v>27284</v>
      </c>
      <c r="C36342" t="s">
        <v>37</v>
      </c>
      <c r="D36342" t="s">
        <v>18</v>
      </c>
      <c r="E36342" t="s">
        <v>29</v>
      </c>
      <c r="F36342">
        <v>0</v>
      </c>
      <c r="G36342" t="s">
        <v>30</v>
      </c>
      <c r="H36342" t="s">
        <v>31</v>
      </c>
      <c r="I36342" t="s">
        <v>38</v>
      </c>
      <c r="J36342" t="s">
        <v>969</v>
      </c>
      <c r="K36342" t="s">
        <v>128</v>
      </c>
      <c r="L36342">
        <v>2009</v>
      </c>
      <c r="M36342">
        <v>0</v>
      </c>
      <c r="N36342" t="s">
        <v>74</v>
      </c>
      <c r="O36342">
        <v>90075.9</v>
      </c>
      <c r="P36342">
        <v>64965.79</v>
      </c>
    </row>
    <row r="36343" spans="1:16" x14ac:dyDescent="0.25">
      <c r="A36343" t="s">
        <v>47338</v>
      </c>
      <c r="B36343" s="1" t="s">
        <v>10624</v>
      </c>
      <c r="C36343" t="s">
        <v>28</v>
      </c>
      <c r="D36343" t="s">
        <v>18</v>
      </c>
      <c r="E36343" t="s">
        <v>19</v>
      </c>
      <c r="F36343">
        <v>0</v>
      </c>
      <c r="G36343" t="s">
        <v>30</v>
      </c>
      <c r="H36343" t="s">
        <v>31</v>
      </c>
      <c r="I36343" t="s">
        <v>53</v>
      </c>
      <c r="J36343" t="s">
        <v>98</v>
      </c>
      <c r="K36343" t="s">
        <v>155</v>
      </c>
      <c r="L36343">
        <v>1993</v>
      </c>
      <c r="M36343">
        <v>1</v>
      </c>
      <c r="N36343" t="s">
        <v>66</v>
      </c>
      <c r="O36343">
        <v>329.09</v>
      </c>
      <c r="P36343">
        <v>211483.4</v>
      </c>
    </row>
    <row r="36344" spans="1:16" x14ac:dyDescent="0.25">
      <c r="A36344" t="s">
        <v>47339</v>
      </c>
      <c r="B36344" s="1" t="s">
        <v>47340</v>
      </c>
      <c r="C36344" t="s">
        <v>37</v>
      </c>
      <c r="D36344" t="s">
        <v>18</v>
      </c>
      <c r="E36344" t="s">
        <v>29</v>
      </c>
      <c r="F36344">
        <v>0</v>
      </c>
      <c r="G36344" t="s">
        <v>30</v>
      </c>
      <c r="H36344" t="s">
        <v>31</v>
      </c>
      <c r="I36344" t="s">
        <v>43</v>
      </c>
      <c r="J36344" t="s">
        <v>1751</v>
      </c>
      <c r="K36344" t="s">
        <v>155</v>
      </c>
      <c r="L36344">
        <v>2009</v>
      </c>
      <c r="M36344">
        <v>0</v>
      </c>
      <c r="N36344" t="s">
        <v>35</v>
      </c>
      <c r="O36344">
        <v>96575.99</v>
      </c>
      <c r="P36344">
        <v>156555.59</v>
      </c>
    </row>
    <row r="36345" spans="1:16" x14ac:dyDescent="0.25">
      <c r="A36345" t="s">
        <v>47341</v>
      </c>
      <c r="B36345" s="1" t="s">
        <v>39354</v>
      </c>
      <c r="C36345" t="s">
        <v>17</v>
      </c>
      <c r="D36345" t="s">
        <v>18</v>
      </c>
      <c r="E36345" t="s">
        <v>29</v>
      </c>
      <c r="F36345">
        <v>0</v>
      </c>
      <c r="G36345" t="s">
        <v>30</v>
      </c>
      <c r="H36345" t="s">
        <v>31</v>
      </c>
      <c r="I36345" t="s">
        <v>340</v>
      </c>
      <c r="J36345" t="s">
        <v>13100</v>
      </c>
      <c r="K36345" t="s">
        <v>34</v>
      </c>
      <c r="L36345">
        <v>1984</v>
      </c>
      <c r="M36345">
        <v>0</v>
      </c>
      <c r="N36345" t="s">
        <v>35</v>
      </c>
      <c r="O36345">
        <v>81284.429999999993</v>
      </c>
      <c r="P36345">
        <v>215517.04</v>
      </c>
    </row>
    <row r="36346" spans="1:16" x14ac:dyDescent="0.25">
      <c r="A36346" t="s">
        <v>47342</v>
      </c>
      <c r="B36346" s="1" t="s">
        <v>16462</v>
      </c>
      <c r="C36346" t="s">
        <v>37</v>
      </c>
      <c r="D36346" t="s">
        <v>18</v>
      </c>
      <c r="E36346" t="s">
        <v>29</v>
      </c>
      <c r="F36346">
        <v>1</v>
      </c>
      <c r="G36346" t="s">
        <v>20</v>
      </c>
      <c r="H36346" t="s">
        <v>31</v>
      </c>
      <c r="I36346" t="s">
        <v>147</v>
      </c>
      <c r="J36346" t="s">
        <v>820</v>
      </c>
      <c r="K36346" t="s">
        <v>65</v>
      </c>
      <c r="L36346">
        <v>1997</v>
      </c>
      <c r="M36346">
        <v>0</v>
      </c>
      <c r="N36346" t="s">
        <v>74</v>
      </c>
      <c r="O36346">
        <v>87623.49</v>
      </c>
      <c r="P36346">
        <v>203779.66</v>
      </c>
    </row>
    <row r="36347" spans="1:16" x14ac:dyDescent="0.25">
      <c r="A36347" t="s">
        <v>47343</v>
      </c>
      <c r="B36347" s="1" t="s">
        <v>51741</v>
      </c>
      <c r="C36347" t="s">
        <v>28</v>
      </c>
      <c r="D36347" t="s">
        <v>18</v>
      </c>
      <c r="E36347" t="s">
        <v>29</v>
      </c>
      <c r="F36347">
        <v>1</v>
      </c>
      <c r="G36347" t="s">
        <v>20</v>
      </c>
      <c r="H36347" t="s">
        <v>21</v>
      </c>
      <c r="I36347" t="s">
        <v>142</v>
      </c>
      <c r="J36347" t="s">
        <v>6397</v>
      </c>
      <c r="K36347" t="s">
        <v>208</v>
      </c>
      <c r="L36347">
        <v>1994</v>
      </c>
      <c r="M36347">
        <v>0</v>
      </c>
      <c r="N36347" t="s">
        <v>66</v>
      </c>
      <c r="O36347">
        <v>53034.55</v>
      </c>
      <c r="P36347">
        <v>97067.87</v>
      </c>
    </row>
    <row r="36348" spans="1:16" x14ac:dyDescent="0.25">
      <c r="A36348" t="s">
        <v>47344</v>
      </c>
      <c r="B36348" s="1" t="s">
        <v>9002</v>
      </c>
      <c r="C36348" t="s">
        <v>17</v>
      </c>
      <c r="D36348" t="s">
        <v>18</v>
      </c>
      <c r="E36348" t="s">
        <v>29</v>
      </c>
      <c r="F36348">
        <v>0</v>
      </c>
      <c r="G36348" t="s">
        <v>30</v>
      </c>
      <c r="H36348" t="s">
        <v>31</v>
      </c>
      <c r="I36348" t="s">
        <v>189</v>
      </c>
      <c r="J36348" t="s">
        <v>2000</v>
      </c>
      <c r="K36348" t="s">
        <v>40</v>
      </c>
      <c r="L36348">
        <v>2011</v>
      </c>
      <c r="M36348">
        <v>1</v>
      </c>
      <c r="N36348" t="s">
        <v>25</v>
      </c>
      <c r="O36348">
        <v>98965.58</v>
      </c>
      <c r="P36348">
        <v>228393.99</v>
      </c>
    </row>
    <row r="36349" spans="1:16" x14ac:dyDescent="0.25">
      <c r="A36349" t="s">
        <v>47345</v>
      </c>
      <c r="B36349" s="1" t="s">
        <v>47346</v>
      </c>
      <c r="C36349" t="s">
        <v>17</v>
      </c>
      <c r="D36349" t="s">
        <v>18</v>
      </c>
      <c r="E36349" t="s">
        <v>29</v>
      </c>
      <c r="F36349">
        <v>0</v>
      </c>
      <c r="G36349" t="s">
        <v>30</v>
      </c>
      <c r="H36349" t="s">
        <v>31</v>
      </c>
      <c r="I36349" t="s">
        <v>76</v>
      </c>
      <c r="J36349" t="s">
        <v>286</v>
      </c>
      <c r="K36349" t="s">
        <v>69</v>
      </c>
      <c r="L36349">
        <v>2007</v>
      </c>
      <c r="M36349">
        <v>0</v>
      </c>
      <c r="N36349" t="s">
        <v>35</v>
      </c>
      <c r="O36349">
        <v>51337.69</v>
      </c>
      <c r="P36349">
        <v>104036.17</v>
      </c>
    </row>
    <row r="36350" spans="1:16" x14ac:dyDescent="0.25">
      <c r="A36350" t="s">
        <v>47347</v>
      </c>
      <c r="B36350" s="1" t="s">
        <v>52522</v>
      </c>
      <c r="C36350" t="s">
        <v>17</v>
      </c>
      <c r="D36350" t="s">
        <v>18</v>
      </c>
      <c r="E36350" t="s">
        <v>29</v>
      </c>
      <c r="F36350">
        <v>0</v>
      </c>
      <c r="G36350" t="s">
        <v>30</v>
      </c>
      <c r="H36350" t="s">
        <v>49</v>
      </c>
      <c r="I36350" t="s">
        <v>164</v>
      </c>
      <c r="J36350" t="s">
        <v>867</v>
      </c>
      <c r="K36350" t="s">
        <v>73</v>
      </c>
      <c r="L36350">
        <v>1999</v>
      </c>
      <c r="M36350">
        <v>0</v>
      </c>
      <c r="N36350" t="s">
        <v>25</v>
      </c>
      <c r="O36350">
        <v>97210.61</v>
      </c>
      <c r="P36350">
        <v>106282.46</v>
      </c>
    </row>
    <row r="36351" spans="1:16" x14ac:dyDescent="0.25">
      <c r="A36351" t="s">
        <v>47348</v>
      </c>
      <c r="B36351" s="1" t="s">
        <v>36496</v>
      </c>
      <c r="C36351" t="s">
        <v>37</v>
      </c>
      <c r="D36351" t="s">
        <v>18</v>
      </c>
      <c r="E36351" t="s">
        <v>29</v>
      </c>
      <c r="F36351">
        <v>0</v>
      </c>
      <c r="G36351" t="s">
        <v>30</v>
      </c>
      <c r="H36351" t="s">
        <v>31</v>
      </c>
      <c r="I36351" t="s">
        <v>340</v>
      </c>
      <c r="J36351" t="s">
        <v>4821</v>
      </c>
      <c r="K36351" t="s">
        <v>60</v>
      </c>
      <c r="L36351">
        <v>1998</v>
      </c>
      <c r="M36351">
        <v>1</v>
      </c>
      <c r="N36351" t="s">
        <v>74</v>
      </c>
      <c r="O36351">
        <v>18815.98</v>
      </c>
      <c r="P36351">
        <v>109705.23</v>
      </c>
    </row>
    <row r="36352" spans="1:16" x14ac:dyDescent="0.25">
      <c r="A36352" t="s">
        <v>47349</v>
      </c>
      <c r="B36352" s="1" t="s">
        <v>14300</v>
      </c>
      <c r="C36352" t="s">
        <v>17</v>
      </c>
      <c r="D36352" t="s">
        <v>18</v>
      </c>
      <c r="E36352" t="s">
        <v>29</v>
      </c>
      <c r="F36352">
        <v>0</v>
      </c>
      <c r="G36352" t="s">
        <v>30</v>
      </c>
      <c r="H36352" t="s">
        <v>31</v>
      </c>
      <c r="I36352" t="s">
        <v>43</v>
      </c>
      <c r="J36352" t="s">
        <v>385</v>
      </c>
      <c r="K36352" t="s">
        <v>40</v>
      </c>
      <c r="L36352">
        <v>2006</v>
      </c>
      <c r="M36352">
        <v>0</v>
      </c>
      <c r="N36352" t="s">
        <v>66</v>
      </c>
      <c r="O36352">
        <v>88372.36</v>
      </c>
      <c r="P36352">
        <v>62047.98</v>
      </c>
    </row>
    <row r="36353" spans="1:16" x14ac:dyDescent="0.25">
      <c r="A36353" t="s">
        <v>47350</v>
      </c>
      <c r="B36353" s="1" t="s">
        <v>53711</v>
      </c>
      <c r="C36353" t="s">
        <v>17</v>
      </c>
      <c r="D36353" t="s">
        <v>18</v>
      </c>
      <c r="E36353" t="s">
        <v>19</v>
      </c>
      <c r="F36353">
        <v>0</v>
      </c>
      <c r="G36353" t="s">
        <v>30</v>
      </c>
      <c r="H36353" t="s">
        <v>21</v>
      </c>
      <c r="I36353" t="s">
        <v>58</v>
      </c>
      <c r="J36353" t="s">
        <v>1962</v>
      </c>
      <c r="K36353" t="s">
        <v>86</v>
      </c>
      <c r="L36353">
        <v>1994</v>
      </c>
      <c r="M36353">
        <v>0</v>
      </c>
      <c r="N36353" t="s">
        <v>25</v>
      </c>
      <c r="O36353">
        <v>34535.19</v>
      </c>
      <c r="P36353">
        <v>107402.59</v>
      </c>
    </row>
    <row r="36354" spans="1:16" x14ac:dyDescent="0.25">
      <c r="A36354" t="s">
        <v>47351</v>
      </c>
      <c r="B36354" s="1" t="s">
        <v>53826</v>
      </c>
      <c r="C36354" t="s">
        <v>28</v>
      </c>
      <c r="D36354" t="s">
        <v>18</v>
      </c>
      <c r="E36354" t="s">
        <v>29</v>
      </c>
      <c r="F36354">
        <v>1</v>
      </c>
      <c r="G36354" t="s">
        <v>20</v>
      </c>
      <c r="H36354" t="s">
        <v>49</v>
      </c>
      <c r="I36354" t="s">
        <v>43</v>
      </c>
      <c r="J36354" t="s">
        <v>988</v>
      </c>
      <c r="K36354" t="s">
        <v>73</v>
      </c>
      <c r="L36354">
        <v>1995</v>
      </c>
      <c r="M36354">
        <v>0</v>
      </c>
      <c r="N36354" t="s">
        <v>41</v>
      </c>
      <c r="O36354">
        <v>1702.19</v>
      </c>
      <c r="P36354">
        <v>135269.14000000001</v>
      </c>
    </row>
    <row r="36355" spans="1:16" x14ac:dyDescent="0.25">
      <c r="A36355" t="s">
        <v>47352</v>
      </c>
      <c r="B36355" s="1" t="s">
        <v>47353</v>
      </c>
      <c r="C36355" t="s">
        <v>17</v>
      </c>
      <c r="D36355" t="s">
        <v>48</v>
      </c>
      <c r="E36355" t="s">
        <v>19</v>
      </c>
      <c r="F36355">
        <v>0</v>
      </c>
      <c r="G36355" t="s">
        <v>30</v>
      </c>
      <c r="H36355" t="s">
        <v>31</v>
      </c>
      <c r="I36355" t="s">
        <v>22</v>
      </c>
      <c r="J36355" t="s">
        <v>375</v>
      </c>
      <c r="K36355" t="s">
        <v>69</v>
      </c>
      <c r="L36355">
        <v>1987</v>
      </c>
      <c r="M36355">
        <v>0</v>
      </c>
      <c r="N36355" t="s">
        <v>41</v>
      </c>
      <c r="O36355">
        <v>63604.49</v>
      </c>
      <c r="P36355">
        <v>198798.13</v>
      </c>
    </row>
    <row r="36356" spans="1:16" x14ac:dyDescent="0.25">
      <c r="A36356" t="s">
        <v>47354</v>
      </c>
      <c r="B36356" s="1" t="s">
        <v>55103</v>
      </c>
      <c r="C36356" t="s">
        <v>17</v>
      </c>
      <c r="D36356" t="s">
        <v>18</v>
      </c>
      <c r="E36356" t="s">
        <v>29</v>
      </c>
      <c r="F36356">
        <v>1</v>
      </c>
      <c r="G36356" t="s">
        <v>20</v>
      </c>
      <c r="H36356" t="s">
        <v>31</v>
      </c>
      <c r="I36356" t="s">
        <v>63</v>
      </c>
      <c r="J36356" t="s">
        <v>3819</v>
      </c>
      <c r="K36356" t="s">
        <v>161</v>
      </c>
      <c r="L36356">
        <v>2007</v>
      </c>
      <c r="M36356">
        <v>2</v>
      </c>
      <c r="N36356" t="s">
        <v>41</v>
      </c>
      <c r="O36356">
        <v>68531.039999999994</v>
      </c>
      <c r="P36356">
        <v>116017.09</v>
      </c>
    </row>
    <row r="36357" spans="1:16" x14ac:dyDescent="0.25">
      <c r="A36357" t="s">
        <v>47355</v>
      </c>
      <c r="B36357" s="1" t="s">
        <v>50939</v>
      </c>
      <c r="C36357" t="s">
        <v>17</v>
      </c>
      <c r="D36357" t="s">
        <v>18</v>
      </c>
      <c r="E36357" t="s">
        <v>19</v>
      </c>
      <c r="F36357">
        <v>0</v>
      </c>
      <c r="G36357" t="s">
        <v>20</v>
      </c>
      <c r="H36357" t="s">
        <v>31</v>
      </c>
      <c r="I36357" t="s">
        <v>43</v>
      </c>
      <c r="J36357" t="s">
        <v>3802</v>
      </c>
      <c r="K36357" t="s">
        <v>55</v>
      </c>
      <c r="L36357">
        <v>1985</v>
      </c>
      <c r="M36357">
        <v>0</v>
      </c>
      <c r="N36357" t="s">
        <v>35</v>
      </c>
      <c r="O36357">
        <v>97462.01</v>
      </c>
      <c r="P36357">
        <v>154516.84</v>
      </c>
    </row>
    <row r="36358" spans="1:16" x14ac:dyDescent="0.25">
      <c r="A36358" t="s">
        <v>47356</v>
      </c>
      <c r="B36358" s="1" t="s">
        <v>50741</v>
      </c>
      <c r="C36358" t="s">
        <v>28</v>
      </c>
      <c r="D36358" t="s">
        <v>18</v>
      </c>
      <c r="E36358" t="s">
        <v>19</v>
      </c>
      <c r="F36358">
        <v>0</v>
      </c>
      <c r="G36358" t="s">
        <v>30</v>
      </c>
      <c r="H36358" t="s">
        <v>21</v>
      </c>
      <c r="I36358" t="s">
        <v>169</v>
      </c>
      <c r="J36358" t="s">
        <v>1735</v>
      </c>
      <c r="K36358" t="s">
        <v>86</v>
      </c>
      <c r="L36358">
        <v>2006</v>
      </c>
      <c r="M36358">
        <v>0</v>
      </c>
      <c r="N36358" t="s">
        <v>25</v>
      </c>
      <c r="O36358">
        <v>35990.94</v>
      </c>
      <c r="P36358">
        <v>77680.850000000006</v>
      </c>
    </row>
    <row r="36359" spans="1:16" x14ac:dyDescent="0.25">
      <c r="A36359" t="s">
        <v>47357</v>
      </c>
      <c r="B36359" s="1" t="s">
        <v>30662</v>
      </c>
      <c r="C36359" t="s">
        <v>28</v>
      </c>
      <c r="D36359" t="s">
        <v>18</v>
      </c>
      <c r="E36359" t="s">
        <v>19</v>
      </c>
      <c r="F36359">
        <v>0</v>
      </c>
      <c r="G36359" t="s">
        <v>30</v>
      </c>
      <c r="H36359" t="s">
        <v>31</v>
      </c>
      <c r="I36359" t="s">
        <v>38</v>
      </c>
      <c r="J36359" t="s">
        <v>2501</v>
      </c>
      <c r="K36359" t="s">
        <v>45</v>
      </c>
      <c r="L36359">
        <v>2010</v>
      </c>
      <c r="M36359">
        <v>0</v>
      </c>
      <c r="N36359" t="s">
        <v>25</v>
      </c>
      <c r="O36359">
        <v>34680.22</v>
      </c>
      <c r="P36359">
        <v>126986.65</v>
      </c>
    </row>
    <row r="36360" spans="1:16" x14ac:dyDescent="0.25">
      <c r="A36360" t="s">
        <v>47358</v>
      </c>
      <c r="B36360" s="1" t="s">
        <v>47359</v>
      </c>
      <c r="C36360" t="s">
        <v>28</v>
      </c>
      <c r="D36360" t="s">
        <v>18</v>
      </c>
      <c r="E36360" t="s">
        <v>29</v>
      </c>
      <c r="F36360">
        <v>0</v>
      </c>
      <c r="G36360" t="s">
        <v>30</v>
      </c>
      <c r="H36360" t="s">
        <v>21</v>
      </c>
      <c r="I36360" t="s">
        <v>68</v>
      </c>
      <c r="J36360" t="s">
        <v>2755</v>
      </c>
      <c r="K36360" t="s">
        <v>86</v>
      </c>
      <c r="L36360">
        <v>1990</v>
      </c>
      <c r="M36360">
        <v>0</v>
      </c>
      <c r="N36360" t="s">
        <v>66</v>
      </c>
      <c r="O36360">
        <v>35221.24</v>
      </c>
      <c r="P36360">
        <v>179359.13</v>
      </c>
    </row>
    <row r="36361" spans="1:16" x14ac:dyDescent="0.25">
      <c r="A36361" t="s">
        <v>47360</v>
      </c>
      <c r="B36361" s="1" t="s">
        <v>52693</v>
      </c>
      <c r="C36361" t="s">
        <v>17</v>
      </c>
      <c r="D36361" t="s">
        <v>18</v>
      </c>
      <c r="E36361" t="s">
        <v>29</v>
      </c>
      <c r="F36361">
        <v>1</v>
      </c>
      <c r="G36361" t="s">
        <v>20</v>
      </c>
      <c r="H36361" t="s">
        <v>31</v>
      </c>
      <c r="I36361" t="s">
        <v>147</v>
      </c>
      <c r="J36361" t="s">
        <v>820</v>
      </c>
      <c r="K36361" t="s">
        <v>34</v>
      </c>
      <c r="L36361">
        <v>2005</v>
      </c>
      <c r="M36361">
        <v>1</v>
      </c>
      <c r="N36361" t="s">
        <v>41</v>
      </c>
      <c r="O36361">
        <v>96468.57</v>
      </c>
      <c r="P36361">
        <v>96991.84</v>
      </c>
    </row>
    <row r="36362" spans="1:16" x14ac:dyDescent="0.25">
      <c r="A36362" t="s">
        <v>47361</v>
      </c>
      <c r="B36362" s="1" t="s">
        <v>20858</v>
      </c>
      <c r="C36362" t="s">
        <v>28</v>
      </c>
      <c r="D36362" t="s">
        <v>18</v>
      </c>
      <c r="E36362" t="s">
        <v>19</v>
      </c>
      <c r="F36362">
        <v>0</v>
      </c>
      <c r="G36362" t="s">
        <v>30</v>
      </c>
      <c r="H36362" t="s">
        <v>21</v>
      </c>
      <c r="I36362" t="s">
        <v>147</v>
      </c>
      <c r="J36362" t="s">
        <v>820</v>
      </c>
      <c r="K36362" t="s">
        <v>208</v>
      </c>
      <c r="L36362">
        <v>2002</v>
      </c>
      <c r="M36362">
        <v>1</v>
      </c>
      <c r="N36362" t="s">
        <v>35</v>
      </c>
      <c r="O36362">
        <v>84557.71</v>
      </c>
      <c r="P36362">
        <v>61784.5</v>
      </c>
    </row>
    <row r="36363" spans="1:16" x14ac:dyDescent="0.25">
      <c r="A36363" t="s">
        <v>47362</v>
      </c>
      <c r="B36363" s="1" t="s">
        <v>52638</v>
      </c>
      <c r="C36363" t="s">
        <v>37</v>
      </c>
      <c r="D36363" t="s">
        <v>18</v>
      </c>
      <c r="E36363" t="s">
        <v>29</v>
      </c>
      <c r="F36363">
        <v>0</v>
      </c>
      <c r="G36363" t="s">
        <v>20</v>
      </c>
      <c r="H36363" t="s">
        <v>49</v>
      </c>
      <c r="I36363" t="s">
        <v>53</v>
      </c>
      <c r="J36363" t="s">
        <v>403</v>
      </c>
      <c r="K36363" t="s">
        <v>133</v>
      </c>
      <c r="L36363">
        <v>2005</v>
      </c>
      <c r="M36363">
        <v>0</v>
      </c>
      <c r="N36363" t="s">
        <v>41</v>
      </c>
      <c r="O36363">
        <v>70858.080000000002</v>
      </c>
      <c r="P36363">
        <v>142428.81</v>
      </c>
    </row>
    <row r="36364" spans="1:16" x14ac:dyDescent="0.25">
      <c r="A36364" t="s">
        <v>47363</v>
      </c>
      <c r="B36364" s="1" t="s">
        <v>54788</v>
      </c>
      <c r="C36364" t="s">
        <v>17</v>
      </c>
      <c r="D36364" t="s">
        <v>18</v>
      </c>
      <c r="E36364" t="s">
        <v>19</v>
      </c>
      <c r="F36364">
        <v>1</v>
      </c>
      <c r="G36364" t="s">
        <v>20</v>
      </c>
      <c r="H36364" t="s">
        <v>49</v>
      </c>
      <c r="I36364" t="s">
        <v>297</v>
      </c>
      <c r="J36364" t="s">
        <v>356</v>
      </c>
      <c r="K36364" t="s">
        <v>86</v>
      </c>
      <c r="L36364">
        <v>1994</v>
      </c>
      <c r="M36364">
        <v>1</v>
      </c>
      <c r="N36364" t="s">
        <v>66</v>
      </c>
      <c r="O36364">
        <v>34768.730000000003</v>
      </c>
      <c r="P36364">
        <v>216256.13</v>
      </c>
    </row>
    <row r="36365" spans="1:16" x14ac:dyDescent="0.25">
      <c r="A36365" t="s">
        <v>47364</v>
      </c>
      <c r="B36365" s="1" t="s">
        <v>47365</v>
      </c>
      <c r="C36365" t="s">
        <v>17</v>
      </c>
      <c r="D36365" t="s">
        <v>18</v>
      </c>
      <c r="E36365" t="s">
        <v>29</v>
      </c>
      <c r="F36365">
        <v>0</v>
      </c>
      <c r="G36365" t="s">
        <v>30</v>
      </c>
      <c r="H36365" t="s">
        <v>21</v>
      </c>
      <c r="I36365" t="s">
        <v>455</v>
      </c>
      <c r="J36365" t="s">
        <v>1263</v>
      </c>
      <c r="K36365" t="s">
        <v>155</v>
      </c>
      <c r="L36365">
        <v>2011</v>
      </c>
      <c r="M36365">
        <v>4</v>
      </c>
      <c r="N36365" t="s">
        <v>74</v>
      </c>
      <c r="O36365">
        <v>75345.570000000007</v>
      </c>
      <c r="P36365">
        <v>197213.94</v>
      </c>
    </row>
    <row r="36366" spans="1:16" x14ac:dyDescent="0.25">
      <c r="A36366" t="s">
        <v>47366</v>
      </c>
      <c r="B36366" s="1" t="s">
        <v>17208</v>
      </c>
      <c r="C36366" t="s">
        <v>37</v>
      </c>
      <c r="D36366" t="s">
        <v>18</v>
      </c>
      <c r="E36366" t="s">
        <v>29</v>
      </c>
      <c r="F36366">
        <v>2</v>
      </c>
      <c r="G36366" t="s">
        <v>20</v>
      </c>
      <c r="H36366" t="s">
        <v>21</v>
      </c>
      <c r="I36366" t="s">
        <v>346</v>
      </c>
      <c r="J36366" t="s">
        <v>1434</v>
      </c>
      <c r="K36366" t="s">
        <v>45</v>
      </c>
      <c r="L36366">
        <v>1991</v>
      </c>
      <c r="M36366">
        <v>0</v>
      </c>
      <c r="N36366" t="s">
        <v>35</v>
      </c>
      <c r="O36366">
        <v>15698.03</v>
      </c>
      <c r="P36366">
        <v>160925.9</v>
      </c>
    </row>
    <row r="36367" spans="1:16" x14ac:dyDescent="0.25">
      <c r="A36367" t="s">
        <v>47367</v>
      </c>
      <c r="B36367" s="1" t="s">
        <v>25720</v>
      </c>
      <c r="C36367" t="s">
        <v>28</v>
      </c>
      <c r="D36367" t="s">
        <v>48</v>
      </c>
      <c r="E36367" t="s">
        <v>19</v>
      </c>
      <c r="F36367">
        <v>1</v>
      </c>
      <c r="G36367" t="s">
        <v>20</v>
      </c>
      <c r="H36367" t="s">
        <v>31</v>
      </c>
      <c r="I36367" t="s">
        <v>359</v>
      </c>
      <c r="J36367" t="s">
        <v>557</v>
      </c>
      <c r="K36367" t="s">
        <v>128</v>
      </c>
      <c r="L36367">
        <v>2008</v>
      </c>
      <c r="M36367">
        <v>4</v>
      </c>
      <c r="N36367" t="s">
        <v>74</v>
      </c>
      <c r="O36367">
        <v>29022.66</v>
      </c>
      <c r="P36367">
        <v>220918.49</v>
      </c>
    </row>
    <row r="36368" spans="1:16" x14ac:dyDescent="0.25">
      <c r="A36368" t="s">
        <v>47368</v>
      </c>
      <c r="B36368" s="1" t="s">
        <v>3660</v>
      </c>
      <c r="C36368" t="s">
        <v>17</v>
      </c>
      <c r="D36368" t="s">
        <v>18</v>
      </c>
      <c r="E36368" t="s">
        <v>19</v>
      </c>
      <c r="F36368">
        <v>1</v>
      </c>
      <c r="G36368" t="s">
        <v>20</v>
      </c>
      <c r="H36368" t="s">
        <v>21</v>
      </c>
      <c r="I36368" t="s">
        <v>131</v>
      </c>
      <c r="J36368" t="s">
        <v>1416</v>
      </c>
      <c r="K36368" t="s">
        <v>161</v>
      </c>
      <c r="L36368">
        <v>2011</v>
      </c>
      <c r="M36368">
        <v>0</v>
      </c>
      <c r="N36368" t="s">
        <v>66</v>
      </c>
      <c r="O36368">
        <v>72184.039999999994</v>
      </c>
      <c r="P36368">
        <v>233871.25</v>
      </c>
    </row>
    <row r="36369" spans="1:16" x14ac:dyDescent="0.25">
      <c r="A36369" t="s">
        <v>47369</v>
      </c>
      <c r="B36369" s="1" t="s">
        <v>47370</v>
      </c>
      <c r="C36369" t="s">
        <v>17</v>
      </c>
      <c r="D36369" t="s">
        <v>48</v>
      </c>
      <c r="E36369" t="s">
        <v>29</v>
      </c>
      <c r="F36369">
        <v>3</v>
      </c>
      <c r="G36369" t="s">
        <v>20</v>
      </c>
      <c r="H36369" t="s">
        <v>21</v>
      </c>
      <c r="I36369" t="s">
        <v>76</v>
      </c>
      <c r="J36369" t="s">
        <v>3280</v>
      </c>
      <c r="K36369" t="s">
        <v>161</v>
      </c>
      <c r="L36369">
        <v>2010</v>
      </c>
      <c r="M36369">
        <v>0</v>
      </c>
      <c r="N36369" t="s">
        <v>35</v>
      </c>
      <c r="O36369">
        <v>20105.310000000001</v>
      </c>
      <c r="P36369">
        <v>139391.57999999999</v>
      </c>
    </row>
    <row r="36370" spans="1:16" x14ac:dyDescent="0.25">
      <c r="A36370" t="s">
        <v>47371</v>
      </c>
      <c r="B36370" s="1" t="s">
        <v>22482</v>
      </c>
      <c r="C36370" t="s">
        <v>17</v>
      </c>
      <c r="D36370" t="s">
        <v>18</v>
      </c>
      <c r="E36370" t="s">
        <v>29</v>
      </c>
      <c r="F36370">
        <v>0</v>
      </c>
      <c r="G36370" t="s">
        <v>30</v>
      </c>
      <c r="H36370" t="s">
        <v>21</v>
      </c>
      <c r="I36370" t="s">
        <v>193</v>
      </c>
      <c r="J36370" t="s">
        <v>1090</v>
      </c>
      <c r="K36370" t="s">
        <v>69</v>
      </c>
      <c r="L36370">
        <v>2001</v>
      </c>
      <c r="M36370">
        <v>0</v>
      </c>
      <c r="N36370" t="s">
        <v>35</v>
      </c>
      <c r="O36370">
        <v>66493.08</v>
      </c>
      <c r="P36370">
        <v>46963.81</v>
      </c>
    </row>
    <row r="36371" spans="1:16" x14ac:dyDescent="0.25">
      <c r="A36371" t="s">
        <v>47372</v>
      </c>
      <c r="B36371" s="1" t="s">
        <v>38318</v>
      </c>
      <c r="C36371" t="s">
        <v>28</v>
      </c>
      <c r="D36371" t="s">
        <v>48</v>
      </c>
      <c r="E36371" t="s">
        <v>29</v>
      </c>
      <c r="F36371">
        <v>1</v>
      </c>
      <c r="G36371" t="s">
        <v>20</v>
      </c>
      <c r="H36371" t="s">
        <v>31</v>
      </c>
      <c r="I36371" t="s">
        <v>189</v>
      </c>
      <c r="J36371" t="s">
        <v>1036</v>
      </c>
      <c r="K36371" t="s">
        <v>45</v>
      </c>
      <c r="L36371">
        <v>2005</v>
      </c>
      <c r="M36371">
        <v>0</v>
      </c>
      <c r="N36371" t="s">
        <v>35</v>
      </c>
      <c r="O36371">
        <v>52244.2</v>
      </c>
      <c r="P36371">
        <v>137465.57999999999</v>
      </c>
    </row>
    <row r="36372" spans="1:16" x14ac:dyDescent="0.25">
      <c r="A36372" t="s">
        <v>47373</v>
      </c>
      <c r="B36372" s="1" t="s">
        <v>14661</v>
      </c>
      <c r="C36372" t="s">
        <v>17</v>
      </c>
      <c r="D36372" t="s">
        <v>48</v>
      </c>
      <c r="E36372" t="s">
        <v>19</v>
      </c>
      <c r="F36372">
        <v>0</v>
      </c>
      <c r="G36372" t="s">
        <v>20</v>
      </c>
      <c r="H36372" t="s">
        <v>52</v>
      </c>
      <c r="I36372" t="s">
        <v>180</v>
      </c>
      <c r="J36372" t="s">
        <v>1009</v>
      </c>
      <c r="K36372" t="s">
        <v>155</v>
      </c>
      <c r="L36372">
        <v>2003</v>
      </c>
      <c r="M36372">
        <v>4</v>
      </c>
      <c r="N36372" t="s">
        <v>25</v>
      </c>
      <c r="O36372">
        <v>88073.91</v>
      </c>
      <c r="P36372">
        <v>114537.98</v>
      </c>
    </row>
    <row r="36373" spans="1:16" x14ac:dyDescent="0.25">
      <c r="A36373" t="s">
        <v>47374</v>
      </c>
      <c r="B36373" s="1" t="s">
        <v>2074</v>
      </c>
      <c r="C36373" t="s">
        <v>37</v>
      </c>
      <c r="D36373" t="s">
        <v>18</v>
      </c>
      <c r="E36373" t="s">
        <v>19</v>
      </c>
      <c r="F36373">
        <v>1</v>
      </c>
      <c r="G36373" t="s">
        <v>20</v>
      </c>
      <c r="H36373" t="s">
        <v>31</v>
      </c>
      <c r="I36373" t="s">
        <v>126</v>
      </c>
      <c r="J36373" t="s">
        <v>555</v>
      </c>
      <c r="K36373" t="s">
        <v>55</v>
      </c>
      <c r="L36373">
        <v>2011</v>
      </c>
      <c r="M36373">
        <v>0</v>
      </c>
      <c r="N36373" t="s">
        <v>41</v>
      </c>
      <c r="O36373">
        <v>73751.259999999995</v>
      </c>
      <c r="P36373">
        <v>98124.11</v>
      </c>
    </row>
    <row r="36374" spans="1:16" x14ac:dyDescent="0.25">
      <c r="A36374" t="s">
        <v>47375</v>
      </c>
      <c r="B36374" s="1" t="s">
        <v>4826</v>
      </c>
      <c r="C36374" t="s">
        <v>17</v>
      </c>
      <c r="D36374" t="s">
        <v>18</v>
      </c>
      <c r="E36374" t="s">
        <v>29</v>
      </c>
      <c r="F36374">
        <v>0</v>
      </c>
      <c r="G36374" t="s">
        <v>30</v>
      </c>
      <c r="H36374" t="s">
        <v>21</v>
      </c>
      <c r="I36374" t="s">
        <v>1214</v>
      </c>
      <c r="J36374" t="s">
        <v>1215</v>
      </c>
      <c r="K36374" t="s">
        <v>60</v>
      </c>
      <c r="L36374">
        <v>2012</v>
      </c>
      <c r="M36374">
        <v>0</v>
      </c>
      <c r="N36374" t="s">
        <v>74</v>
      </c>
      <c r="O36374">
        <v>77768.539999999994</v>
      </c>
      <c r="P36374">
        <v>128749.54</v>
      </c>
    </row>
    <row r="36375" spans="1:16" x14ac:dyDescent="0.25">
      <c r="A36375" t="s">
        <v>47376</v>
      </c>
      <c r="B36375" s="1" t="s">
        <v>49379</v>
      </c>
      <c r="C36375" t="s">
        <v>37</v>
      </c>
      <c r="D36375" t="s">
        <v>18</v>
      </c>
      <c r="E36375" t="s">
        <v>19</v>
      </c>
      <c r="F36375">
        <v>2</v>
      </c>
      <c r="G36375" t="s">
        <v>20</v>
      </c>
      <c r="H36375" t="s">
        <v>31</v>
      </c>
      <c r="I36375" t="s">
        <v>294</v>
      </c>
      <c r="J36375" t="s">
        <v>1467</v>
      </c>
      <c r="K36375" t="s">
        <v>34</v>
      </c>
      <c r="L36375">
        <v>1992</v>
      </c>
      <c r="M36375">
        <v>1</v>
      </c>
      <c r="N36375" t="s">
        <v>25</v>
      </c>
      <c r="O36375">
        <v>33845.93</v>
      </c>
      <c r="P36375">
        <v>211282.22</v>
      </c>
    </row>
    <row r="36376" spans="1:16" x14ac:dyDescent="0.25">
      <c r="A36376" t="s">
        <v>47377</v>
      </c>
      <c r="B36376" s="1" t="s">
        <v>50961</v>
      </c>
      <c r="C36376" t="s">
        <v>17</v>
      </c>
      <c r="D36376" t="s">
        <v>18</v>
      </c>
      <c r="E36376" t="s">
        <v>19</v>
      </c>
      <c r="F36376">
        <v>0</v>
      </c>
      <c r="G36376" t="s">
        <v>30</v>
      </c>
      <c r="H36376" t="s">
        <v>31</v>
      </c>
      <c r="I36376" t="s">
        <v>359</v>
      </c>
      <c r="J36376" t="s">
        <v>1233</v>
      </c>
      <c r="K36376" t="s">
        <v>55</v>
      </c>
      <c r="L36376">
        <v>1998</v>
      </c>
      <c r="M36376">
        <v>0</v>
      </c>
      <c r="N36376" t="s">
        <v>74</v>
      </c>
      <c r="O36376">
        <v>97934.64</v>
      </c>
      <c r="P36376">
        <v>249357.12</v>
      </c>
    </row>
    <row r="36377" spans="1:16" x14ac:dyDescent="0.25">
      <c r="A36377" t="s">
        <v>47378</v>
      </c>
      <c r="B36377" s="1" t="s">
        <v>27197</v>
      </c>
      <c r="C36377" t="s">
        <v>17</v>
      </c>
      <c r="D36377" t="s">
        <v>18</v>
      </c>
      <c r="E36377" t="s">
        <v>29</v>
      </c>
      <c r="F36377">
        <v>0</v>
      </c>
      <c r="G36377" t="s">
        <v>30</v>
      </c>
      <c r="H36377" t="s">
        <v>49</v>
      </c>
      <c r="I36377" t="s">
        <v>193</v>
      </c>
      <c r="J36377" t="s">
        <v>2435</v>
      </c>
      <c r="K36377" t="s">
        <v>128</v>
      </c>
      <c r="L36377">
        <v>2009</v>
      </c>
      <c r="M36377">
        <v>0</v>
      </c>
      <c r="N36377" t="s">
        <v>25</v>
      </c>
      <c r="O36377">
        <v>78348.02</v>
      </c>
      <c r="P36377">
        <v>77780.210000000006</v>
      </c>
    </row>
    <row r="36378" spans="1:16" x14ac:dyDescent="0.25">
      <c r="A36378" t="s">
        <v>47379</v>
      </c>
      <c r="B36378" s="1" t="s">
        <v>13236</v>
      </c>
      <c r="C36378" t="s">
        <v>17</v>
      </c>
      <c r="D36378" t="s">
        <v>18</v>
      </c>
      <c r="E36378" t="s">
        <v>19</v>
      </c>
      <c r="F36378">
        <v>0</v>
      </c>
      <c r="G36378" t="s">
        <v>30</v>
      </c>
      <c r="H36378" t="s">
        <v>31</v>
      </c>
      <c r="I36378" t="s">
        <v>58</v>
      </c>
      <c r="J36378" t="s">
        <v>2449</v>
      </c>
      <c r="K36378" t="s">
        <v>60</v>
      </c>
      <c r="L36378">
        <v>1998</v>
      </c>
      <c r="M36378">
        <v>0</v>
      </c>
      <c r="N36378" t="s">
        <v>25</v>
      </c>
      <c r="O36378">
        <v>73226.03</v>
      </c>
      <c r="P36378">
        <v>124160.82</v>
      </c>
    </row>
    <row r="36379" spans="1:16" x14ac:dyDescent="0.25">
      <c r="A36379" t="s">
        <v>47380</v>
      </c>
      <c r="B36379" s="1" t="s">
        <v>55104</v>
      </c>
      <c r="C36379" t="s">
        <v>17</v>
      </c>
      <c r="D36379" t="s">
        <v>48</v>
      </c>
      <c r="E36379" t="s">
        <v>19</v>
      </c>
      <c r="F36379">
        <v>0</v>
      </c>
      <c r="G36379" t="s">
        <v>30</v>
      </c>
      <c r="H36379" t="s">
        <v>21</v>
      </c>
      <c r="I36379" t="s">
        <v>294</v>
      </c>
      <c r="J36379" t="s">
        <v>3187</v>
      </c>
      <c r="K36379" t="s">
        <v>60</v>
      </c>
      <c r="L36379">
        <v>1988</v>
      </c>
      <c r="M36379">
        <v>0</v>
      </c>
      <c r="N36379" t="s">
        <v>66</v>
      </c>
      <c r="O36379">
        <v>22545.33</v>
      </c>
      <c r="P36379">
        <v>99222.080000000002</v>
      </c>
    </row>
    <row r="36380" spans="1:16" x14ac:dyDescent="0.25">
      <c r="A36380" t="s">
        <v>47381</v>
      </c>
      <c r="B36380" s="1" t="s">
        <v>54619</v>
      </c>
      <c r="C36380" t="s">
        <v>17</v>
      </c>
      <c r="D36380" t="s">
        <v>18</v>
      </c>
      <c r="E36380" t="s">
        <v>19</v>
      </c>
      <c r="F36380">
        <v>0</v>
      </c>
      <c r="G36380" t="s">
        <v>30</v>
      </c>
      <c r="H36380" t="s">
        <v>49</v>
      </c>
      <c r="I36380" t="s">
        <v>68</v>
      </c>
      <c r="J36380" t="s">
        <v>390</v>
      </c>
      <c r="K36380" t="s">
        <v>73</v>
      </c>
      <c r="L36380">
        <v>1994</v>
      </c>
      <c r="M36380">
        <v>0</v>
      </c>
      <c r="N36380" t="s">
        <v>25</v>
      </c>
      <c r="O36380">
        <v>69131.149999999994</v>
      </c>
      <c r="P36380">
        <v>148065.29</v>
      </c>
    </row>
    <row r="36381" spans="1:16" x14ac:dyDescent="0.25">
      <c r="A36381" t="s">
        <v>47382</v>
      </c>
      <c r="B36381" s="1" t="s">
        <v>42109</v>
      </c>
      <c r="C36381" t="s">
        <v>17</v>
      </c>
      <c r="D36381" t="s">
        <v>18</v>
      </c>
      <c r="E36381" t="s">
        <v>19</v>
      </c>
      <c r="F36381">
        <v>0</v>
      </c>
      <c r="G36381" t="s">
        <v>30</v>
      </c>
      <c r="H36381" t="s">
        <v>31</v>
      </c>
      <c r="I36381" t="s">
        <v>461</v>
      </c>
      <c r="J36381" t="s">
        <v>462</v>
      </c>
      <c r="K36381" t="s">
        <v>40</v>
      </c>
      <c r="L36381">
        <v>2012</v>
      </c>
      <c r="M36381">
        <v>0</v>
      </c>
      <c r="N36381" t="s">
        <v>74</v>
      </c>
      <c r="O36381">
        <v>25811.52</v>
      </c>
      <c r="P36381">
        <v>153191.09</v>
      </c>
    </row>
    <row r="36382" spans="1:16" x14ac:dyDescent="0.25">
      <c r="A36382" t="s">
        <v>47383</v>
      </c>
      <c r="B36382" s="1" t="s">
        <v>50388</v>
      </c>
      <c r="C36382" t="s">
        <v>28</v>
      </c>
      <c r="D36382" t="s">
        <v>18</v>
      </c>
      <c r="E36382" t="s">
        <v>29</v>
      </c>
      <c r="F36382">
        <v>0</v>
      </c>
      <c r="G36382" t="s">
        <v>30</v>
      </c>
      <c r="H36382" t="s">
        <v>31</v>
      </c>
      <c r="I36382" t="s">
        <v>131</v>
      </c>
      <c r="J36382" t="s">
        <v>2070</v>
      </c>
      <c r="K36382" t="s">
        <v>55</v>
      </c>
      <c r="L36382">
        <v>2000</v>
      </c>
      <c r="M36382">
        <v>0</v>
      </c>
      <c r="N36382" t="s">
        <v>25</v>
      </c>
      <c r="O36382">
        <v>47061.8</v>
      </c>
      <c r="P36382">
        <v>153205.21</v>
      </c>
    </row>
    <row r="36383" spans="1:16" x14ac:dyDescent="0.25">
      <c r="A36383" t="s">
        <v>47384</v>
      </c>
      <c r="B36383" s="1" t="s">
        <v>50725</v>
      </c>
      <c r="C36383" t="s">
        <v>17</v>
      </c>
      <c r="D36383" t="s">
        <v>18</v>
      </c>
      <c r="E36383" t="s">
        <v>29</v>
      </c>
      <c r="F36383">
        <v>3</v>
      </c>
      <c r="G36383" t="s">
        <v>20</v>
      </c>
      <c r="H36383" t="s">
        <v>52</v>
      </c>
      <c r="I36383" t="s">
        <v>43</v>
      </c>
      <c r="J36383" t="s">
        <v>8877</v>
      </c>
      <c r="K36383" t="s">
        <v>123</v>
      </c>
      <c r="L36383">
        <v>1984</v>
      </c>
      <c r="M36383">
        <v>0</v>
      </c>
      <c r="N36383" t="s">
        <v>25</v>
      </c>
      <c r="O36383">
        <v>42570.95</v>
      </c>
      <c r="P36383">
        <v>52155.72</v>
      </c>
    </row>
    <row r="36384" spans="1:16" x14ac:dyDescent="0.25">
      <c r="A36384" t="s">
        <v>47385</v>
      </c>
      <c r="B36384" s="1" t="s">
        <v>24274</v>
      </c>
      <c r="C36384" t="s">
        <v>28</v>
      </c>
      <c r="D36384" t="s">
        <v>18</v>
      </c>
      <c r="E36384" t="s">
        <v>19</v>
      </c>
      <c r="F36384">
        <v>0</v>
      </c>
      <c r="G36384" t="s">
        <v>30</v>
      </c>
      <c r="H36384" t="s">
        <v>49</v>
      </c>
      <c r="I36384" t="s">
        <v>662</v>
      </c>
      <c r="J36384" t="s">
        <v>1541</v>
      </c>
      <c r="K36384" t="s">
        <v>55</v>
      </c>
      <c r="L36384">
        <v>1969</v>
      </c>
      <c r="M36384">
        <v>3</v>
      </c>
      <c r="N36384" t="s">
        <v>35</v>
      </c>
      <c r="O36384">
        <v>52968.93</v>
      </c>
      <c r="P36384">
        <v>174425.44</v>
      </c>
    </row>
    <row r="36385" spans="1:16" x14ac:dyDescent="0.25">
      <c r="A36385" t="s">
        <v>47386</v>
      </c>
      <c r="B36385" s="1" t="s">
        <v>48734</v>
      </c>
      <c r="C36385" t="s">
        <v>17</v>
      </c>
      <c r="D36385" t="s">
        <v>18</v>
      </c>
      <c r="E36385" t="s">
        <v>29</v>
      </c>
      <c r="F36385">
        <v>0</v>
      </c>
      <c r="G36385" t="s">
        <v>30</v>
      </c>
      <c r="H36385" t="s">
        <v>31</v>
      </c>
      <c r="I36385" t="s">
        <v>164</v>
      </c>
      <c r="J36385" t="s">
        <v>867</v>
      </c>
      <c r="K36385" t="s">
        <v>55</v>
      </c>
      <c r="L36385">
        <v>1995</v>
      </c>
      <c r="M36385">
        <v>0</v>
      </c>
      <c r="N36385" t="s">
        <v>74</v>
      </c>
      <c r="O36385">
        <v>18977.34</v>
      </c>
      <c r="P36385">
        <v>186509.84</v>
      </c>
    </row>
    <row r="36386" spans="1:16" x14ac:dyDescent="0.25">
      <c r="A36386" t="s">
        <v>47387</v>
      </c>
      <c r="B36386" s="1" t="s">
        <v>23074</v>
      </c>
      <c r="C36386" t="s">
        <v>28</v>
      </c>
      <c r="D36386" t="s">
        <v>18</v>
      </c>
      <c r="E36386" t="s">
        <v>19</v>
      </c>
      <c r="F36386">
        <v>0</v>
      </c>
      <c r="G36386" t="s">
        <v>20</v>
      </c>
      <c r="H36386" t="s">
        <v>31</v>
      </c>
      <c r="I36386" t="s">
        <v>108</v>
      </c>
      <c r="J36386">
        <v>944</v>
      </c>
      <c r="K36386" t="s">
        <v>34</v>
      </c>
      <c r="L36386">
        <v>1986</v>
      </c>
      <c r="M36386">
        <v>0</v>
      </c>
      <c r="N36386" t="s">
        <v>35</v>
      </c>
      <c r="O36386">
        <v>57222.95</v>
      </c>
      <c r="P36386">
        <v>207814.78</v>
      </c>
    </row>
    <row r="36387" spans="1:16" x14ac:dyDescent="0.25">
      <c r="A36387" t="s">
        <v>47388</v>
      </c>
      <c r="B36387" s="1" t="s">
        <v>23325</v>
      </c>
      <c r="C36387" t="s">
        <v>17</v>
      </c>
      <c r="D36387" t="s">
        <v>18</v>
      </c>
      <c r="E36387" t="s">
        <v>29</v>
      </c>
      <c r="F36387">
        <v>0</v>
      </c>
      <c r="G36387" t="s">
        <v>30</v>
      </c>
      <c r="H36387" t="s">
        <v>31</v>
      </c>
      <c r="I36387" t="s">
        <v>53</v>
      </c>
      <c r="J36387" t="s">
        <v>430</v>
      </c>
      <c r="K36387" t="s">
        <v>86</v>
      </c>
      <c r="L36387">
        <v>2012</v>
      </c>
      <c r="M36387">
        <v>1</v>
      </c>
      <c r="N36387" t="s">
        <v>25</v>
      </c>
      <c r="O36387">
        <v>85174.96</v>
      </c>
      <c r="P36387">
        <v>80704.03</v>
      </c>
    </row>
    <row r="36388" spans="1:16" x14ac:dyDescent="0.25">
      <c r="A36388" t="s">
        <v>47389</v>
      </c>
      <c r="B36388" s="1" t="s">
        <v>45004</v>
      </c>
      <c r="C36388" t="s">
        <v>79</v>
      </c>
      <c r="D36388" t="s">
        <v>18</v>
      </c>
      <c r="E36388" t="s">
        <v>29</v>
      </c>
      <c r="F36388">
        <v>0</v>
      </c>
      <c r="G36388" t="s">
        <v>30</v>
      </c>
      <c r="H36388" t="s">
        <v>31</v>
      </c>
      <c r="I36388" t="s">
        <v>131</v>
      </c>
      <c r="J36388" t="s">
        <v>1347</v>
      </c>
      <c r="K36388" t="s">
        <v>128</v>
      </c>
      <c r="L36388">
        <v>2010</v>
      </c>
      <c r="M36388">
        <v>0</v>
      </c>
      <c r="N36388" t="s">
        <v>25</v>
      </c>
      <c r="O36388">
        <v>60633.17</v>
      </c>
      <c r="P36388">
        <v>150414.01</v>
      </c>
    </row>
    <row r="36389" spans="1:16" x14ac:dyDescent="0.25">
      <c r="A36389" t="s">
        <v>47390</v>
      </c>
      <c r="B36389" s="1" t="s">
        <v>52008</v>
      </c>
      <c r="C36389" t="s">
        <v>28</v>
      </c>
      <c r="D36389" t="s">
        <v>18</v>
      </c>
      <c r="E36389" t="s">
        <v>19</v>
      </c>
      <c r="F36389">
        <v>0</v>
      </c>
      <c r="G36389" t="s">
        <v>30</v>
      </c>
      <c r="H36389" t="s">
        <v>21</v>
      </c>
      <c r="I36389" t="s">
        <v>108</v>
      </c>
      <c r="J36389">
        <v>911</v>
      </c>
      <c r="K36389" t="s">
        <v>40</v>
      </c>
      <c r="L36389">
        <v>1990</v>
      </c>
      <c r="M36389">
        <v>0</v>
      </c>
      <c r="N36389" t="s">
        <v>35</v>
      </c>
      <c r="O36389">
        <v>386.96</v>
      </c>
      <c r="P36389">
        <v>94881.4</v>
      </c>
    </row>
    <row r="36390" spans="1:16" x14ac:dyDescent="0.25">
      <c r="A36390" t="s">
        <v>47391</v>
      </c>
      <c r="B36390" s="1" t="s">
        <v>29507</v>
      </c>
      <c r="C36390" t="s">
        <v>17</v>
      </c>
      <c r="D36390" t="s">
        <v>18</v>
      </c>
      <c r="E36390" t="s">
        <v>19</v>
      </c>
      <c r="F36390">
        <v>0</v>
      </c>
      <c r="G36390" t="s">
        <v>30</v>
      </c>
      <c r="H36390" t="s">
        <v>49</v>
      </c>
      <c r="I36390" t="s">
        <v>340</v>
      </c>
      <c r="J36390" t="s">
        <v>1185</v>
      </c>
      <c r="K36390" t="s">
        <v>45</v>
      </c>
      <c r="L36390">
        <v>1997</v>
      </c>
      <c r="M36390">
        <v>0</v>
      </c>
      <c r="N36390" t="s">
        <v>66</v>
      </c>
      <c r="O36390">
        <v>57974.74</v>
      </c>
      <c r="P36390">
        <v>143423.46</v>
      </c>
    </row>
    <row r="36391" spans="1:16" x14ac:dyDescent="0.25">
      <c r="A36391" t="s">
        <v>47392</v>
      </c>
      <c r="B36391" s="1" t="s">
        <v>55105</v>
      </c>
      <c r="C36391" t="s">
        <v>28</v>
      </c>
      <c r="D36391" t="s">
        <v>18</v>
      </c>
      <c r="E36391" t="s">
        <v>19</v>
      </c>
      <c r="F36391">
        <v>0</v>
      </c>
      <c r="G36391" t="s">
        <v>30</v>
      </c>
      <c r="H36391" t="s">
        <v>31</v>
      </c>
      <c r="I36391" t="s">
        <v>455</v>
      </c>
      <c r="J36391" t="s">
        <v>16027</v>
      </c>
      <c r="K36391" t="s">
        <v>86</v>
      </c>
      <c r="L36391">
        <v>2004</v>
      </c>
      <c r="M36391">
        <v>1</v>
      </c>
      <c r="N36391" t="s">
        <v>74</v>
      </c>
      <c r="O36391">
        <v>5005.6000000000004</v>
      </c>
      <c r="P36391">
        <v>191664.22</v>
      </c>
    </row>
    <row r="36392" spans="1:16" x14ac:dyDescent="0.25">
      <c r="A36392" t="s">
        <v>47393</v>
      </c>
      <c r="B36392" s="1" t="s">
        <v>52610</v>
      </c>
      <c r="C36392" t="s">
        <v>37</v>
      </c>
      <c r="D36392" t="s">
        <v>18</v>
      </c>
      <c r="E36392" t="s">
        <v>19</v>
      </c>
      <c r="F36392">
        <v>2</v>
      </c>
      <c r="G36392" t="s">
        <v>20</v>
      </c>
      <c r="H36392" t="s">
        <v>31</v>
      </c>
      <c r="I36392" t="s">
        <v>142</v>
      </c>
      <c r="J36392" t="s">
        <v>2343</v>
      </c>
      <c r="K36392" t="s">
        <v>128</v>
      </c>
      <c r="L36392">
        <v>1995</v>
      </c>
      <c r="M36392">
        <v>0</v>
      </c>
      <c r="N36392" t="s">
        <v>41</v>
      </c>
      <c r="O36392">
        <v>88745.55</v>
      </c>
      <c r="P36392">
        <v>142253.85999999999</v>
      </c>
    </row>
    <row r="36393" spans="1:16" x14ac:dyDescent="0.25">
      <c r="A36393" t="s">
        <v>47394</v>
      </c>
      <c r="B36393" s="1" t="s">
        <v>47395</v>
      </c>
      <c r="C36393" t="s">
        <v>17</v>
      </c>
      <c r="D36393" t="s">
        <v>18</v>
      </c>
      <c r="E36393" t="s">
        <v>19</v>
      </c>
      <c r="F36393">
        <v>0</v>
      </c>
      <c r="G36393" t="s">
        <v>30</v>
      </c>
      <c r="H36393" t="s">
        <v>31</v>
      </c>
      <c r="I36393" t="s">
        <v>147</v>
      </c>
      <c r="J36393" t="s">
        <v>1992</v>
      </c>
      <c r="K36393" t="s">
        <v>110</v>
      </c>
      <c r="L36393">
        <v>2008</v>
      </c>
      <c r="M36393">
        <v>1</v>
      </c>
      <c r="N36393" t="s">
        <v>25</v>
      </c>
      <c r="O36393">
        <v>37517.089999999997</v>
      </c>
      <c r="P36393">
        <v>86537.56</v>
      </c>
    </row>
    <row r="36394" spans="1:16" x14ac:dyDescent="0.25">
      <c r="A36394" t="s">
        <v>47396</v>
      </c>
      <c r="B36394" s="1" t="s">
        <v>51410</v>
      </c>
      <c r="C36394" t="s">
        <v>17</v>
      </c>
      <c r="D36394" t="s">
        <v>18</v>
      </c>
      <c r="E36394" t="s">
        <v>19</v>
      </c>
      <c r="F36394">
        <v>0</v>
      </c>
      <c r="G36394" t="s">
        <v>30</v>
      </c>
      <c r="H36394" t="s">
        <v>49</v>
      </c>
      <c r="I36394" t="s">
        <v>126</v>
      </c>
      <c r="J36394" t="s">
        <v>1887</v>
      </c>
      <c r="K36394" t="s">
        <v>73</v>
      </c>
      <c r="L36394">
        <v>2011</v>
      </c>
      <c r="M36394">
        <v>3</v>
      </c>
      <c r="N36394" t="s">
        <v>41</v>
      </c>
      <c r="O36394">
        <v>41212.28</v>
      </c>
      <c r="P36394">
        <v>124920.16</v>
      </c>
    </row>
    <row r="36395" spans="1:16" x14ac:dyDescent="0.25">
      <c r="A36395" t="s">
        <v>47397</v>
      </c>
      <c r="B36395" s="1" t="s">
        <v>21739</v>
      </c>
      <c r="C36395" t="s">
        <v>17</v>
      </c>
      <c r="D36395" t="s">
        <v>18</v>
      </c>
      <c r="E36395" t="s">
        <v>29</v>
      </c>
      <c r="F36395">
        <v>0</v>
      </c>
      <c r="G36395" t="s">
        <v>30</v>
      </c>
      <c r="H36395" t="s">
        <v>52</v>
      </c>
      <c r="I36395" t="s">
        <v>680</v>
      </c>
      <c r="J36395" t="s">
        <v>791</v>
      </c>
      <c r="K36395" t="s">
        <v>128</v>
      </c>
      <c r="L36395">
        <v>2000</v>
      </c>
      <c r="M36395">
        <v>3</v>
      </c>
      <c r="N36395" t="s">
        <v>35</v>
      </c>
      <c r="O36395">
        <v>37703.760000000002</v>
      </c>
      <c r="P36395">
        <v>217919.29</v>
      </c>
    </row>
    <row r="36396" spans="1:16" x14ac:dyDescent="0.25">
      <c r="A36396" t="s">
        <v>47398</v>
      </c>
      <c r="B36396" s="1" t="s">
        <v>55106</v>
      </c>
      <c r="C36396" t="s">
        <v>79</v>
      </c>
      <c r="D36396" t="s">
        <v>18</v>
      </c>
      <c r="E36396" t="s">
        <v>19</v>
      </c>
      <c r="F36396">
        <v>0</v>
      </c>
      <c r="G36396" t="s">
        <v>30</v>
      </c>
      <c r="H36396" t="s">
        <v>31</v>
      </c>
      <c r="I36396" t="s">
        <v>367</v>
      </c>
      <c r="J36396" t="s">
        <v>786</v>
      </c>
      <c r="K36396" t="s">
        <v>133</v>
      </c>
      <c r="L36396">
        <v>1992</v>
      </c>
      <c r="M36396">
        <v>0</v>
      </c>
      <c r="N36396" t="s">
        <v>35</v>
      </c>
      <c r="O36396">
        <v>47191.57</v>
      </c>
      <c r="P36396">
        <v>195430.12</v>
      </c>
    </row>
    <row r="36397" spans="1:16" x14ac:dyDescent="0.25">
      <c r="A36397" t="s">
        <v>47399</v>
      </c>
      <c r="B36397" s="1" t="s">
        <v>54631</v>
      </c>
      <c r="C36397" t="s">
        <v>79</v>
      </c>
      <c r="D36397" t="s">
        <v>48</v>
      </c>
      <c r="E36397" t="s">
        <v>29</v>
      </c>
      <c r="F36397">
        <v>0</v>
      </c>
      <c r="G36397" t="s">
        <v>30</v>
      </c>
      <c r="H36397" t="s">
        <v>31</v>
      </c>
      <c r="I36397" t="s">
        <v>680</v>
      </c>
      <c r="J36397" t="s">
        <v>1459</v>
      </c>
      <c r="K36397" t="s">
        <v>220</v>
      </c>
      <c r="L36397">
        <v>2010</v>
      </c>
      <c r="M36397">
        <v>0</v>
      </c>
      <c r="N36397" t="s">
        <v>41</v>
      </c>
      <c r="O36397">
        <v>79269.570000000007</v>
      </c>
      <c r="P36397">
        <v>237075.66</v>
      </c>
    </row>
    <row r="36398" spans="1:16" x14ac:dyDescent="0.25">
      <c r="A36398" t="s">
        <v>47400</v>
      </c>
      <c r="B36398" s="1" t="s">
        <v>50492</v>
      </c>
      <c r="C36398" t="s">
        <v>37</v>
      </c>
      <c r="D36398" t="s">
        <v>18</v>
      </c>
      <c r="E36398" t="s">
        <v>29</v>
      </c>
      <c r="F36398">
        <v>0</v>
      </c>
      <c r="G36398" t="s">
        <v>30</v>
      </c>
      <c r="H36398" t="s">
        <v>31</v>
      </c>
      <c r="I36398" t="s">
        <v>76</v>
      </c>
      <c r="J36398" t="s">
        <v>1033</v>
      </c>
      <c r="K36398" t="s">
        <v>65</v>
      </c>
      <c r="L36398">
        <v>1995</v>
      </c>
      <c r="M36398">
        <v>0</v>
      </c>
      <c r="N36398" t="s">
        <v>74</v>
      </c>
      <c r="O36398">
        <v>32891.620000000003</v>
      </c>
      <c r="P36398">
        <v>153534.01</v>
      </c>
    </row>
    <row r="36399" spans="1:16" x14ac:dyDescent="0.25">
      <c r="A36399" t="s">
        <v>47401</v>
      </c>
      <c r="B36399" s="1" t="s">
        <v>12065</v>
      </c>
      <c r="C36399" t="s">
        <v>28</v>
      </c>
      <c r="D36399" t="s">
        <v>48</v>
      </c>
      <c r="E36399" t="s">
        <v>29</v>
      </c>
      <c r="F36399">
        <v>0</v>
      </c>
      <c r="G36399" t="s">
        <v>30</v>
      </c>
      <c r="H36399" t="s">
        <v>21</v>
      </c>
      <c r="I36399" t="s">
        <v>100</v>
      </c>
      <c r="J36399" t="s">
        <v>675</v>
      </c>
      <c r="K36399" t="s">
        <v>155</v>
      </c>
      <c r="L36399">
        <v>1999</v>
      </c>
      <c r="M36399">
        <v>0</v>
      </c>
      <c r="N36399" t="s">
        <v>35</v>
      </c>
      <c r="O36399">
        <v>50271.77</v>
      </c>
      <c r="P36399">
        <v>81499.820000000007</v>
      </c>
    </row>
    <row r="36400" spans="1:16" x14ac:dyDescent="0.25">
      <c r="A36400" t="s">
        <v>47402</v>
      </c>
      <c r="B36400" s="1" t="s">
        <v>47403</v>
      </c>
      <c r="C36400" t="s">
        <v>17</v>
      </c>
      <c r="D36400" t="s">
        <v>18</v>
      </c>
      <c r="E36400" t="s">
        <v>29</v>
      </c>
      <c r="F36400">
        <v>0</v>
      </c>
      <c r="G36400" t="s">
        <v>20</v>
      </c>
      <c r="H36400" t="s">
        <v>21</v>
      </c>
      <c r="I36400" t="s">
        <v>43</v>
      </c>
      <c r="J36400" t="s">
        <v>409</v>
      </c>
      <c r="K36400" t="s">
        <v>208</v>
      </c>
      <c r="L36400">
        <v>2010</v>
      </c>
      <c r="M36400">
        <v>1</v>
      </c>
      <c r="N36400" t="s">
        <v>35</v>
      </c>
      <c r="O36400">
        <v>76259.66</v>
      </c>
      <c r="P36400">
        <v>217879.5</v>
      </c>
    </row>
    <row r="36401" spans="1:16" x14ac:dyDescent="0.25">
      <c r="A36401" t="s">
        <v>47404</v>
      </c>
      <c r="B36401" s="1" t="s">
        <v>47405</v>
      </c>
      <c r="C36401" t="s">
        <v>17</v>
      </c>
      <c r="D36401" t="s">
        <v>18</v>
      </c>
      <c r="E36401" t="s">
        <v>29</v>
      </c>
      <c r="F36401">
        <v>0</v>
      </c>
      <c r="G36401" t="s">
        <v>30</v>
      </c>
      <c r="H36401" t="s">
        <v>49</v>
      </c>
      <c r="I36401" t="s">
        <v>76</v>
      </c>
      <c r="J36401">
        <v>3500</v>
      </c>
      <c r="K36401" t="s">
        <v>45</v>
      </c>
      <c r="L36401">
        <v>1995</v>
      </c>
      <c r="M36401">
        <v>0</v>
      </c>
      <c r="N36401" t="s">
        <v>41</v>
      </c>
      <c r="O36401">
        <v>18580.599999999999</v>
      </c>
      <c r="P36401">
        <v>85196.31</v>
      </c>
    </row>
    <row r="36402" spans="1:16" x14ac:dyDescent="0.25">
      <c r="A36402" t="s">
        <v>47406</v>
      </c>
      <c r="B36402" s="1" t="s">
        <v>3896</v>
      </c>
      <c r="C36402" t="s">
        <v>28</v>
      </c>
      <c r="D36402" t="s">
        <v>18</v>
      </c>
      <c r="E36402" t="s">
        <v>29</v>
      </c>
      <c r="F36402">
        <v>0</v>
      </c>
      <c r="G36402" t="s">
        <v>30</v>
      </c>
      <c r="H36402" t="s">
        <v>31</v>
      </c>
      <c r="I36402" t="s">
        <v>169</v>
      </c>
      <c r="J36402" t="s">
        <v>1189</v>
      </c>
      <c r="K36402" t="s">
        <v>123</v>
      </c>
      <c r="L36402">
        <v>1989</v>
      </c>
      <c r="M36402">
        <v>0</v>
      </c>
      <c r="N36402" t="s">
        <v>41</v>
      </c>
      <c r="O36402">
        <v>4511.3</v>
      </c>
      <c r="P36402">
        <v>245706.07</v>
      </c>
    </row>
    <row r="36403" spans="1:16" x14ac:dyDescent="0.25">
      <c r="A36403" t="s">
        <v>47407</v>
      </c>
      <c r="B36403" s="1" t="s">
        <v>22647</v>
      </c>
      <c r="C36403" t="s">
        <v>17</v>
      </c>
      <c r="D36403" t="s">
        <v>48</v>
      </c>
      <c r="E36403" t="s">
        <v>29</v>
      </c>
      <c r="F36403">
        <v>1</v>
      </c>
      <c r="G36403" t="s">
        <v>20</v>
      </c>
      <c r="H36403" t="s">
        <v>49</v>
      </c>
      <c r="I36403" t="s">
        <v>247</v>
      </c>
      <c r="J36403" t="s">
        <v>1908</v>
      </c>
      <c r="K36403" t="s">
        <v>60</v>
      </c>
      <c r="L36403">
        <v>1994</v>
      </c>
      <c r="M36403">
        <v>0</v>
      </c>
      <c r="N36403" t="s">
        <v>35</v>
      </c>
      <c r="O36403">
        <v>12828.82</v>
      </c>
      <c r="P36403">
        <v>47962.22</v>
      </c>
    </row>
    <row r="36404" spans="1:16" x14ac:dyDescent="0.25">
      <c r="A36404" t="s">
        <v>47408</v>
      </c>
      <c r="B36404" s="1" t="s">
        <v>42349</v>
      </c>
      <c r="C36404" t="s">
        <v>28</v>
      </c>
      <c r="D36404" t="s">
        <v>18</v>
      </c>
      <c r="E36404" t="s">
        <v>29</v>
      </c>
      <c r="F36404">
        <v>3</v>
      </c>
      <c r="G36404" t="s">
        <v>20</v>
      </c>
      <c r="H36404" t="s">
        <v>21</v>
      </c>
      <c r="I36404" t="s">
        <v>892</v>
      </c>
      <c r="J36404" t="s">
        <v>741</v>
      </c>
      <c r="K36404" t="s">
        <v>45</v>
      </c>
      <c r="L36404">
        <v>1963</v>
      </c>
      <c r="M36404">
        <v>0</v>
      </c>
      <c r="N36404" t="s">
        <v>41</v>
      </c>
      <c r="O36404">
        <v>23986.92</v>
      </c>
      <c r="P36404">
        <v>230548.68</v>
      </c>
    </row>
    <row r="36405" spans="1:16" x14ac:dyDescent="0.25">
      <c r="A36405" t="s">
        <v>47409</v>
      </c>
      <c r="B36405" s="1" t="s">
        <v>22580</v>
      </c>
      <c r="C36405" t="s">
        <v>28</v>
      </c>
      <c r="D36405" t="s">
        <v>18</v>
      </c>
      <c r="E36405" t="s">
        <v>29</v>
      </c>
      <c r="F36405">
        <v>2</v>
      </c>
      <c r="G36405" t="s">
        <v>20</v>
      </c>
      <c r="H36405" t="s">
        <v>52</v>
      </c>
      <c r="I36405" t="s">
        <v>131</v>
      </c>
      <c r="J36405" t="s">
        <v>3242</v>
      </c>
      <c r="K36405" t="s">
        <v>110</v>
      </c>
      <c r="L36405">
        <v>2009</v>
      </c>
      <c r="M36405">
        <v>0</v>
      </c>
      <c r="N36405" t="s">
        <v>66</v>
      </c>
      <c r="O36405">
        <v>44688.69</v>
      </c>
      <c r="P36405">
        <v>163413.15</v>
      </c>
    </row>
    <row r="36406" spans="1:16" x14ac:dyDescent="0.25">
      <c r="A36406" t="s">
        <v>47410</v>
      </c>
      <c r="B36406" s="1" t="s">
        <v>47411</v>
      </c>
      <c r="C36406" t="s">
        <v>37</v>
      </c>
      <c r="D36406" t="s">
        <v>48</v>
      </c>
      <c r="E36406" t="s">
        <v>19</v>
      </c>
      <c r="F36406">
        <v>0</v>
      </c>
      <c r="G36406" t="s">
        <v>30</v>
      </c>
      <c r="H36406" t="s">
        <v>21</v>
      </c>
      <c r="I36406" t="s">
        <v>53</v>
      </c>
      <c r="J36406" t="s">
        <v>911</v>
      </c>
      <c r="K36406" t="s">
        <v>69</v>
      </c>
      <c r="L36406">
        <v>2011</v>
      </c>
      <c r="M36406">
        <v>1</v>
      </c>
      <c r="N36406" t="s">
        <v>25</v>
      </c>
      <c r="O36406">
        <v>83399.45</v>
      </c>
      <c r="P36406">
        <v>166397.99</v>
      </c>
    </row>
    <row r="36407" spans="1:16" x14ac:dyDescent="0.25">
      <c r="A36407" t="s">
        <v>47412</v>
      </c>
      <c r="B36407" s="1" t="s">
        <v>6457</v>
      </c>
      <c r="C36407" t="s">
        <v>28</v>
      </c>
      <c r="D36407" t="s">
        <v>48</v>
      </c>
      <c r="E36407" t="s">
        <v>29</v>
      </c>
      <c r="F36407">
        <v>0</v>
      </c>
      <c r="G36407" t="s">
        <v>30</v>
      </c>
      <c r="H36407" t="s">
        <v>31</v>
      </c>
      <c r="I36407" t="s">
        <v>58</v>
      </c>
      <c r="J36407" t="s">
        <v>584</v>
      </c>
      <c r="K36407" t="s">
        <v>155</v>
      </c>
      <c r="L36407">
        <v>1996</v>
      </c>
      <c r="M36407">
        <v>0</v>
      </c>
      <c r="N36407" t="s">
        <v>35</v>
      </c>
      <c r="O36407">
        <v>61213.82</v>
      </c>
      <c r="P36407">
        <v>189779.74</v>
      </c>
    </row>
    <row r="36408" spans="1:16" x14ac:dyDescent="0.25">
      <c r="A36408" t="s">
        <v>47413</v>
      </c>
      <c r="B36408" s="1" t="s">
        <v>45678</v>
      </c>
      <c r="C36408" t="s">
        <v>17</v>
      </c>
      <c r="D36408" t="s">
        <v>18</v>
      </c>
      <c r="E36408" t="s">
        <v>29</v>
      </c>
      <c r="F36408">
        <v>0</v>
      </c>
      <c r="G36408" t="s">
        <v>30</v>
      </c>
      <c r="H36408" t="s">
        <v>31</v>
      </c>
      <c r="I36408" t="s">
        <v>164</v>
      </c>
      <c r="J36408" t="s">
        <v>329</v>
      </c>
      <c r="K36408" t="s">
        <v>86</v>
      </c>
      <c r="L36408">
        <v>1993</v>
      </c>
      <c r="M36408">
        <v>0</v>
      </c>
      <c r="N36408" t="s">
        <v>25</v>
      </c>
      <c r="O36408">
        <v>79883.87</v>
      </c>
      <c r="P36408">
        <v>131019.65</v>
      </c>
    </row>
    <row r="36409" spans="1:16" x14ac:dyDescent="0.25">
      <c r="A36409" t="s">
        <v>47414</v>
      </c>
      <c r="B36409" s="1" t="s">
        <v>47415</v>
      </c>
      <c r="C36409" t="s">
        <v>17</v>
      </c>
      <c r="D36409" t="s">
        <v>18</v>
      </c>
      <c r="E36409" t="s">
        <v>19</v>
      </c>
      <c r="F36409">
        <v>2</v>
      </c>
      <c r="G36409" t="s">
        <v>20</v>
      </c>
      <c r="H36409" t="s">
        <v>31</v>
      </c>
      <c r="I36409" t="s">
        <v>359</v>
      </c>
      <c r="J36409" t="s">
        <v>1062</v>
      </c>
      <c r="K36409" t="s">
        <v>45</v>
      </c>
      <c r="L36409">
        <v>2011</v>
      </c>
      <c r="M36409">
        <v>0</v>
      </c>
      <c r="N36409" t="s">
        <v>74</v>
      </c>
      <c r="O36409">
        <v>88059.02</v>
      </c>
      <c r="P36409">
        <v>174760.95</v>
      </c>
    </row>
    <row r="36410" spans="1:16" x14ac:dyDescent="0.25">
      <c r="A36410" t="s">
        <v>47416</v>
      </c>
      <c r="B36410" s="1" t="s">
        <v>44525</v>
      </c>
      <c r="C36410" t="s">
        <v>17</v>
      </c>
      <c r="D36410" t="s">
        <v>18</v>
      </c>
      <c r="E36410" t="s">
        <v>29</v>
      </c>
      <c r="F36410">
        <v>0</v>
      </c>
      <c r="G36410" t="s">
        <v>30</v>
      </c>
      <c r="H36410" t="s">
        <v>21</v>
      </c>
      <c r="I36410" t="s">
        <v>43</v>
      </c>
      <c r="J36410" t="s">
        <v>1217</v>
      </c>
      <c r="K36410" t="s">
        <v>133</v>
      </c>
      <c r="L36410">
        <v>1996</v>
      </c>
      <c r="M36410">
        <v>0</v>
      </c>
      <c r="N36410" t="s">
        <v>41</v>
      </c>
      <c r="O36410">
        <v>98184</v>
      </c>
      <c r="P36410">
        <v>207507.17</v>
      </c>
    </row>
    <row r="36411" spans="1:16" x14ac:dyDescent="0.25">
      <c r="A36411" t="s">
        <v>47417</v>
      </c>
      <c r="B36411" s="1" t="s">
        <v>50428</v>
      </c>
      <c r="C36411" t="s">
        <v>17</v>
      </c>
      <c r="D36411" t="s">
        <v>18</v>
      </c>
      <c r="E36411" t="s">
        <v>19</v>
      </c>
      <c r="F36411">
        <v>0</v>
      </c>
      <c r="G36411" t="s">
        <v>20</v>
      </c>
      <c r="H36411" t="s">
        <v>49</v>
      </c>
      <c r="I36411" t="s">
        <v>180</v>
      </c>
      <c r="J36411" t="s">
        <v>2326</v>
      </c>
      <c r="K36411" t="s">
        <v>65</v>
      </c>
      <c r="L36411">
        <v>2010</v>
      </c>
      <c r="M36411">
        <v>0</v>
      </c>
      <c r="N36411" t="s">
        <v>41</v>
      </c>
      <c r="O36411">
        <v>41351.19</v>
      </c>
      <c r="P36411">
        <v>169250.79</v>
      </c>
    </row>
    <row r="36412" spans="1:16" x14ac:dyDescent="0.25">
      <c r="A36412" t="s">
        <v>47418</v>
      </c>
      <c r="B36412" s="1" t="s">
        <v>41330</v>
      </c>
      <c r="C36412" t="s">
        <v>17</v>
      </c>
      <c r="D36412" t="s">
        <v>18</v>
      </c>
      <c r="E36412" t="s">
        <v>19</v>
      </c>
      <c r="F36412">
        <v>0</v>
      </c>
      <c r="G36412" t="s">
        <v>30</v>
      </c>
      <c r="H36412" t="s">
        <v>21</v>
      </c>
      <c r="I36412" t="s">
        <v>131</v>
      </c>
      <c r="J36412" t="s">
        <v>1565</v>
      </c>
      <c r="K36412" t="s">
        <v>220</v>
      </c>
      <c r="L36412">
        <v>1997</v>
      </c>
      <c r="M36412">
        <v>0</v>
      </c>
      <c r="N36412" t="s">
        <v>74</v>
      </c>
      <c r="O36412">
        <v>91414.93</v>
      </c>
      <c r="P36412">
        <v>123214.26</v>
      </c>
    </row>
    <row r="36413" spans="1:16" x14ac:dyDescent="0.25">
      <c r="A36413" t="s">
        <v>47419</v>
      </c>
      <c r="B36413" s="1" t="s">
        <v>53673</v>
      </c>
      <c r="C36413" t="s">
        <v>37</v>
      </c>
      <c r="D36413" t="s">
        <v>18</v>
      </c>
      <c r="E36413" t="s">
        <v>19</v>
      </c>
      <c r="F36413">
        <v>0</v>
      </c>
      <c r="G36413" t="s">
        <v>30</v>
      </c>
      <c r="H36413" t="s">
        <v>21</v>
      </c>
      <c r="I36413" t="s">
        <v>43</v>
      </c>
      <c r="J36413" t="s">
        <v>2122</v>
      </c>
      <c r="K36413" t="s">
        <v>220</v>
      </c>
      <c r="L36413">
        <v>2008</v>
      </c>
      <c r="M36413">
        <v>0</v>
      </c>
      <c r="N36413" t="s">
        <v>41</v>
      </c>
      <c r="O36413">
        <v>62063.02</v>
      </c>
      <c r="P36413">
        <v>140582.85</v>
      </c>
    </row>
    <row r="36414" spans="1:16" x14ac:dyDescent="0.25">
      <c r="A36414" t="s">
        <v>47420</v>
      </c>
      <c r="B36414" s="1" t="s">
        <v>34631</v>
      </c>
      <c r="C36414" t="s">
        <v>17</v>
      </c>
      <c r="D36414" t="s">
        <v>18</v>
      </c>
      <c r="E36414" t="s">
        <v>29</v>
      </c>
      <c r="F36414">
        <v>0</v>
      </c>
      <c r="G36414" t="s">
        <v>30</v>
      </c>
      <c r="H36414" t="s">
        <v>31</v>
      </c>
      <c r="I36414" t="s">
        <v>189</v>
      </c>
      <c r="J36414" t="s">
        <v>3003</v>
      </c>
      <c r="K36414" t="s">
        <v>155</v>
      </c>
      <c r="L36414">
        <v>2001</v>
      </c>
      <c r="M36414">
        <v>0</v>
      </c>
      <c r="N36414" t="s">
        <v>41</v>
      </c>
      <c r="O36414">
        <v>66128.08</v>
      </c>
      <c r="P36414">
        <v>234834.68</v>
      </c>
    </row>
    <row r="36415" spans="1:16" x14ac:dyDescent="0.25">
      <c r="A36415" t="s">
        <v>47421</v>
      </c>
      <c r="B36415" s="1" t="s">
        <v>55107</v>
      </c>
      <c r="C36415" t="s">
        <v>17</v>
      </c>
      <c r="D36415" t="s">
        <v>18</v>
      </c>
      <c r="E36415" t="s">
        <v>29</v>
      </c>
      <c r="F36415">
        <v>0</v>
      </c>
      <c r="G36415" t="s">
        <v>30</v>
      </c>
      <c r="H36415" t="s">
        <v>21</v>
      </c>
      <c r="I36415" t="s">
        <v>58</v>
      </c>
      <c r="J36415" t="s">
        <v>584</v>
      </c>
      <c r="K36415" t="s">
        <v>110</v>
      </c>
      <c r="L36415">
        <v>2002</v>
      </c>
      <c r="M36415">
        <v>0</v>
      </c>
      <c r="N36415" t="s">
        <v>74</v>
      </c>
      <c r="O36415">
        <v>74695.42</v>
      </c>
      <c r="P36415">
        <v>64065.35</v>
      </c>
    </row>
    <row r="36416" spans="1:16" x14ac:dyDescent="0.25">
      <c r="A36416" t="s">
        <v>47422</v>
      </c>
      <c r="B36416" s="1" t="s">
        <v>52393</v>
      </c>
      <c r="C36416" t="s">
        <v>17</v>
      </c>
      <c r="D36416" t="s">
        <v>48</v>
      </c>
      <c r="E36416" t="s">
        <v>19</v>
      </c>
      <c r="F36416">
        <v>0</v>
      </c>
      <c r="G36416" t="s">
        <v>30</v>
      </c>
      <c r="H36416" t="s">
        <v>21</v>
      </c>
      <c r="I36416" t="s">
        <v>116</v>
      </c>
      <c r="J36416" t="s">
        <v>117</v>
      </c>
      <c r="K36416" t="s">
        <v>128</v>
      </c>
      <c r="L36416">
        <v>2007</v>
      </c>
      <c r="M36416">
        <v>1</v>
      </c>
      <c r="N36416" t="s">
        <v>35</v>
      </c>
      <c r="O36416">
        <v>19769.2</v>
      </c>
      <c r="P36416">
        <v>95349.03</v>
      </c>
    </row>
    <row r="36417" spans="1:16" x14ac:dyDescent="0.25">
      <c r="A36417" t="s">
        <v>47423</v>
      </c>
      <c r="B36417" s="1" t="s">
        <v>54024</v>
      </c>
      <c r="C36417" t="s">
        <v>17</v>
      </c>
      <c r="D36417" t="s">
        <v>18</v>
      </c>
      <c r="E36417" t="s">
        <v>29</v>
      </c>
      <c r="F36417">
        <v>0</v>
      </c>
      <c r="G36417" t="s">
        <v>30</v>
      </c>
      <c r="H36417" t="s">
        <v>21</v>
      </c>
      <c r="I36417" t="s">
        <v>68</v>
      </c>
      <c r="J36417" t="s">
        <v>303</v>
      </c>
      <c r="K36417" t="s">
        <v>65</v>
      </c>
      <c r="L36417">
        <v>2003</v>
      </c>
      <c r="M36417">
        <v>0</v>
      </c>
      <c r="N36417" t="s">
        <v>25</v>
      </c>
      <c r="O36417">
        <v>65222.09</v>
      </c>
      <c r="P36417">
        <v>82336.479999999996</v>
      </c>
    </row>
    <row r="36418" spans="1:16" x14ac:dyDescent="0.25">
      <c r="A36418" t="s">
        <v>47424</v>
      </c>
      <c r="B36418" s="1" t="s">
        <v>47425</v>
      </c>
      <c r="C36418" t="s">
        <v>28</v>
      </c>
      <c r="D36418" t="s">
        <v>48</v>
      </c>
      <c r="E36418" t="s">
        <v>29</v>
      </c>
      <c r="F36418">
        <v>0</v>
      </c>
      <c r="G36418" t="s">
        <v>30</v>
      </c>
      <c r="H36418" t="s">
        <v>31</v>
      </c>
      <c r="I36418" t="s">
        <v>76</v>
      </c>
      <c r="J36418">
        <v>1500</v>
      </c>
      <c r="K36418" t="s">
        <v>133</v>
      </c>
      <c r="L36418">
        <v>1995</v>
      </c>
      <c r="M36418">
        <v>0</v>
      </c>
      <c r="N36418" t="s">
        <v>41</v>
      </c>
      <c r="O36418">
        <v>49019.93</v>
      </c>
      <c r="P36418">
        <v>65189.29</v>
      </c>
    </row>
    <row r="36419" spans="1:16" x14ac:dyDescent="0.25">
      <c r="A36419" t="s">
        <v>47426</v>
      </c>
      <c r="B36419" s="1" t="s">
        <v>47427</v>
      </c>
      <c r="C36419" t="s">
        <v>17</v>
      </c>
      <c r="D36419" t="s">
        <v>18</v>
      </c>
      <c r="E36419" t="s">
        <v>19</v>
      </c>
      <c r="F36419">
        <v>0</v>
      </c>
      <c r="G36419" t="s">
        <v>30</v>
      </c>
      <c r="H36419" t="s">
        <v>21</v>
      </c>
      <c r="I36419" t="s">
        <v>76</v>
      </c>
      <c r="J36419" t="s">
        <v>269</v>
      </c>
      <c r="K36419" t="s">
        <v>86</v>
      </c>
      <c r="L36419">
        <v>2005</v>
      </c>
      <c r="M36419">
        <v>0</v>
      </c>
      <c r="N36419" t="s">
        <v>66</v>
      </c>
      <c r="O36419">
        <v>53224.53</v>
      </c>
      <c r="P36419">
        <v>85319.11</v>
      </c>
    </row>
    <row r="36420" spans="1:16" x14ac:dyDescent="0.25">
      <c r="A36420" t="s">
        <v>47428</v>
      </c>
      <c r="B36420" s="1" t="s">
        <v>14413</v>
      </c>
      <c r="C36420" t="s">
        <v>17</v>
      </c>
      <c r="D36420" t="s">
        <v>18</v>
      </c>
      <c r="E36420" t="s">
        <v>29</v>
      </c>
      <c r="F36420">
        <v>1</v>
      </c>
      <c r="G36420" t="s">
        <v>20</v>
      </c>
      <c r="H36420" t="s">
        <v>49</v>
      </c>
      <c r="I36420" t="s">
        <v>346</v>
      </c>
      <c r="J36420" t="s">
        <v>2298</v>
      </c>
      <c r="K36420" t="s">
        <v>73</v>
      </c>
      <c r="L36420">
        <v>2003</v>
      </c>
      <c r="M36420">
        <v>1</v>
      </c>
      <c r="N36420" t="s">
        <v>35</v>
      </c>
      <c r="O36420">
        <v>9920.44</v>
      </c>
      <c r="P36420">
        <v>219941.12</v>
      </c>
    </row>
    <row r="36421" spans="1:16" x14ac:dyDescent="0.25">
      <c r="A36421" t="s">
        <v>47429</v>
      </c>
      <c r="B36421" s="1" t="s">
        <v>53384</v>
      </c>
      <c r="C36421" t="s">
        <v>17</v>
      </c>
      <c r="D36421" t="s">
        <v>18</v>
      </c>
      <c r="E36421" t="s">
        <v>19</v>
      </c>
      <c r="F36421">
        <v>0</v>
      </c>
      <c r="G36421" t="s">
        <v>30</v>
      </c>
      <c r="H36421" t="s">
        <v>31</v>
      </c>
      <c r="I36421" t="s">
        <v>231</v>
      </c>
      <c r="J36421" s="2">
        <v>44994</v>
      </c>
      <c r="K36421" t="s">
        <v>123</v>
      </c>
      <c r="L36421">
        <v>2002</v>
      </c>
      <c r="M36421">
        <v>0</v>
      </c>
      <c r="N36421" t="s">
        <v>41</v>
      </c>
      <c r="O36421">
        <v>87404.84</v>
      </c>
      <c r="P36421">
        <v>126728.18</v>
      </c>
    </row>
    <row r="36422" spans="1:16" x14ac:dyDescent="0.25">
      <c r="A36422" t="s">
        <v>47430</v>
      </c>
      <c r="B36422" s="1" t="s">
        <v>13682</v>
      </c>
      <c r="C36422" t="s">
        <v>17</v>
      </c>
      <c r="D36422" t="s">
        <v>18</v>
      </c>
      <c r="E36422" t="s">
        <v>29</v>
      </c>
      <c r="F36422">
        <v>0</v>
      </c>
      <c r="G36422" t="s">
        <v>20</v>
      </c>
      <c r="H36422" t="s">
        <v>31</v>
      </c>
      <c r="I36422" t="s">
        <v>294</v>
      </c>
      <c r="J36422" t="s">
        <v>3187</v>
      </c>
      <c r="K36422" t="s">
        <v>155</v>
      </c>
      <c r="L36422">
        <v>1985</v>
      </c>
      <c r="M36422">
        <v>0</v>
      </c>
      <c r="N36422" t="s">
        <v>41</v>
      </c>
      <c r="O36422">
        <v>70280.479999999996</v>
      </c>
      <c r="P36422">
        <v>112301.73</v>
      </c>
    </row>
    <row r="36423" spans="1:16" x14ac:dyDescent="0.25">
      <c r="A36423" t="s">
        <v>47431</v>
      </c>
      <c r="B36423" s="1" t="s">
        <v>47432</v>
      </c>
      <c r="C36423" t="s">
        <v>37</v>
      </c>
      <c r="D36423" t="s">
        <v>18</v>
      </c>
      <c r="E36423" t="s">
        <v>29</v>
      </c>
      <c r="F36423">
        <v>0</v>
      </c>
      <c r="G36423" t="s">
        <v>20</v>
      </c>
      <c r="H36423" t="s">
        <v>31</v>
      </c>
      <c r="I36423" t="s">
        <v>340</v>
      </c>
      <c r="J36423" t="s">
        <v>688</v>
      </c>
      <c r="K36423" t="s">
        <v>24</v>
      </c>
      <c r="L36423">
        <v>1993</v>
      </c>
      <c r="M36423">
        <v>0</v>
      </c>
      <c r="N36423" t="s">
        <v>74</v>
      </c>
      <c r="O36423">
        <v>78795.11</v>
      </c>
      <c r="P36423">
        <v>235738.2</v>
      </c>
    </row>
    <row r="36424" spans="1:16" x14ac:dyDescent="0.25">
      <c r="A36424" t="s">
        <v>47433</v>
      </c>
      <c r="B36424" s="1" t="s">
        <v>41462</v>
      </c>
      <c r="C36424" t="s">
        <v>28</v>
      </c>
      <c r="D36424" t="s">
        <v>18</v>
      </c>
      <c r="E36424" t="s">
        <v>19</v>
      </c>
      <c r="F36424">
        <v>0</v>
      </c>
      <c r="G36424" t="s">
        <v>30</v>
      </c>
      <c r="H36424" t="s">
        <v>49</v>
      </c>
      <c r="I36424" t="s">
        <v>147</v>
      </c>
      <c r="J36424" t="s">
        <v>3337</v>
      </c>
      <c r="K36424" t="s">
        <v>60</v>
      </c>
      <c r="L36424">
        <v>2009</v>
      </c>
      <c r="M36424">
        <v>0</v>
      </c>
      <c r="N36424" t="s">
        <v>66</v>
      </c>
      <c r="O36424">
        <v>96856.79</v>
      </c>
      <c r="P36424">
        <v>110515.98</v>
      </c>
    </row>
    <row r="36425" spans="1:16" x14ac:dyDescent="0.25">
      <c r="A36425" t="s">
        <v>47434</v>
      </c>
      <c r="B36425" s="1" t="s">
        <v>55108</v>
      </c>
      <c r="C36425" t="s">
        <v>37</v>
      </c>
      <c r="D36425" t="s">
        <v>18</v>
      </c>
      <c r="E36425" t="s">
        <v>19</v>
      </c>
      <c r="F36425">
        <v>0</v>
      </c>
      <c r="G36425" t="s">
        <v>20</v>
      </c>
      <c r="H36425" t="s">
        <v>31</v>
      </c>
      <c r="I36425" t="s">
        <v>340</v>
      </c>
      <c r="J36425" t="s">
        <v>688</v>
      </c>
      <c r="K36425" t="s">
        <v>161</v>
      </c>
      <c r="L36425">
        <v>1988</v>
      </c>
      <c r="M36425">
        <v>0</v>
      </c>
      <c r="N36425" t="s">
        <v>41</v>
      </c>
      <c r="O36425">
        <v>69526.19</v>
      </c>
      <c r="P36425">
        <v>166471.5</v>
      </c>
    </row>
    <row r="36426" spans="1:16" x14ac:dyDescent="0.25">
      <c r="A36426" t="s">
        <v>47435</v>
      </c>
      <c r="B36426" s="1" t="s">
        <v>47436</v>
      </c>
      <c r="C36426" t="s">
        <v>17</v>
      </c>
      <c r="D36426" t="s">
        <v>18</v>
      </c>
      <c r="E36426" t="s">
        <v>19</v>
      </c>
      <c r="F36426">
        <v>0</v>
      </c>
      <c r="G36426" t="s">
        <v>20</v>
      </c>
      <c r="H36426" t="s">
        <v>21</v>
      </c>
      <c r="I36426" t="s">
        <v>680</v>
      </c>
      <c r="J36426" t="s">
        <v>1585</v>
      </c>
      <c r="K36426" t="s">
        <v>128</v>
      </c>
      <c r="L36426">
        <v>2009</v>
      </c>
      <c r="M36426">
        <v>0</v>
      </c>
      <c r="N36426" t="s">
        <v>66</v>
      </c>
      <c r="O36426">
        <v>39503.46</v>
      </c>
      <c r="P36426">
        <v>64883.95</v>
      </c>
    </row>
    <row r="36427" spans="1:16" x14ac:dyDescent="0.25">
      <c r="A36427" t="s">
        <v>47437</v>
      </c>
      <c r="B36427" s="1" t="s">
        <v>3362</v>
      </c>
      <c r="C36427" t="s">
        <v>17</v>
      </c>
      <c r="D36427" t="s">
        <v>48</v>
      </c>
      <c r="E36427" t="s">
        <v>19</v>
      </c>
      <c r="F36427">
        <v>0</v>
      </c>
      <c r="G36427" t="s">
        <v>30</v>
      </c>
      <c r="H36427" t="s">
        <v>21</v>
      </c>
      <c r="I36427" t="s">
        <v>38</v>
      </c>
      <c r="J36427" t="s">
        <v>504</v>
      </c>
      <c r="K36427" t="s">
        <v>34</v>
      </c>
      <c r="L36427">
        <v>2002</v>
      </c>
      <c r="M36427">
        <v>0</v>
      </c>
      <c r="N36427" t="s">
        <v>41</v>
      </c>
      <c r="O36427">
        <v>95731.37</v>
      </c>
      <c r="P36427">
        <v>52500.95</v>
      </c>
    </row>
    <row r="36428" spans="1:16" x14ac:dyDescent="0.25">
      <c r="A36428" t="s">
        <v>47438</v>
      </c>
      <c r="B36428" s="1" t="s">
        <v>23898</v>
      </c>
      <c r="C36428" t="s">
        <v>37</v>
      </c>
      <c r="D36428" t="s">
        <v>18</v>
      </c>
      <c r="E36428" t="s">
        <v>19</v>
      </c>
      <c r="F36428">
        <v>0</v>
      </c>
      <c r="G36428" t="s">
        <v>20</v>
      </c>
      <c r="H36428" t="s">
        <v>31</v>
      </c>
      <c r="I36428" t="s">
        <v>76</v>
      </c>
      <c r="J36428" t="s">
        <v>1788</v>
      </c>
      <c r="K36428" t="s">
        <v>24</v>
      </c>
      <c r="L36428">
        <v>2006</v>
      </c>
      <c r="M36428">
        <v>1</v>
      </c>
      <c r="N36428" t="s">
        <v>74</v>
      </c>
      <c r="O36428">
        <v>31509.759999999998</v>
      </c>
      <c r="P36428">
        <v>100926.52</v>
      </c>
    </row>
    <row r="36429" spans="1:16" x14ac:dyDescent="0.25">
      <c r="A36429" t="s">
        <v>47439</v>
      </c>
      <c r="B36429" s="1" t="s">
        <v>22428</v>
      </c>
      <c r="C36429" t="s">
        <v>37</v>
      </c>
      <c r="D36429" t="s">
        <v>48</v>
      </c>
      <c r="E36429" t="s">
        <v>19</v>
      </c>
      <c r="F36429">
        <v>0</v>
      </c>
      <c r="G36429" t="s">
        <v>30</v>
      </c>
      <c r="H36429" t="s">
        <v>31</v>
      </c>
      <c r="I36429" t="s">
        <v>76</v>
      </c>
      <c r="J36429" t="s">
        <v>507</v>
      </c>
      <c r="K36429" t="s">
        <v>34</v>
      </c>
      <c r="L36429">
        <v>1992</v>
      </c>
      <c r="M36429">
        <v>0</v>
      </c>
      <c r="N36429" t="s">
        <v>41</v>
      </c>
      <c r="O36429">
        <v>71630.259999999995</v>
      </c>
      <c r="P36429">
        <v>125617.99</v>
      </c>
    </row>
    <row r="36430" spans="1:16" x14ac:dyDescent="0.25">
      <c r="A36430" t="s">
        <v>47440</v>
      </c>
      <c r="B36430" s="1" t="s">
        <v>16571</v>
      </c>
      <c r="C36430" t="s">
        <v>28</v>
      </c>
      <c r="D36430" t="s">
        <v>18</v>
      </c>
      <c r="E36430" t="s">
        <v>19</v>
      </c>
      <c r="F36430">
        <v>0</v>
      </c>
      <c r="G36430" t="s">
        <v>30</v>
      </c>
      <c r="H36430" t="s">
        <v>21</v>
      </c>
      <c r="I36430" t="s">
        <v>193</v>
      </c>
      <c r="J36430">
        <v>200</v>
      </c>
      <c r="K36430" t="s">
        <v>208</v>
      </c>
      <c r="L36430">
        <v>1990</v>
      </c>
      <c r="M36430">
        <v>0</v>
      </c>
      <c r="N36430" t="s">
        <v>41</v>
      </c>
      <c r="O36430">
        <v>32451.08</v>
      </c>
      <c r="P36430">
        <v>192617.75</v>
      </c>
    </row>
    <row r="36431" spans="1:16" x14ac:dyDescent="0.25">
      <c r="A36431" t="s">
        <v>47441</v>
      </c>
      <c r="B36431" s="1" t="s">
        <v>39925</v>
      </c>
      <c r="C36431" t="s">
        <v>17</v>
      </c>
      <c r="D36431" t="s">
        <v>48</v>
      </c>
      <c r="E36431" t="s">
        <v>29</v>
      </c>
      <c r="F36431">
        <v>1</v>
      </c>
      <c r="G36431" t="s">
        <v>20</v>
      </c>
      <c r="H36431" t="s">
        <v>21</v>
      </c>
      <c r="I36431" t="s">
        <v>100</v>
      </c>
      <c r="J36431" t="s">
        <v>6628</v>
      </c>
      <c r="K36431" t="s">
        <v>69</v>
      </c>
      <c r="L36431">
        <v>2003</v>
      </c>
      <c r="M36431">
        <v>0</v>
      </c>
      <c r="N36431" t="s">
        <v>25</v>
      </c>
      <c r="O36431">
        <v>2389.39</v>
      </c>
      <c r="P36431">
        <v>227894.67</v>
      </c>
    </row>
    <row r="36432" spans="1:16" x14ac:dyDescent="0.25">
      <c r="A36432" t="s">
        <v>47442</v>
      </c>
      <c r="B36432" s="1" t="s">
        <v>24839</v>
      </c>
      <c r="C36432" t="s">
        <v>37</v>
      </c>
      <c r="D36432" t="s">
        <v>18</v>
      </c>
      <c r="E36432" t="s">
        <v>19</v>
      </c>
      <c r="F36432">
        <v>0</v>
      </c>
      <c r="G36432" t="s">
        <v>30</v>
      </c>
      <c r="H36432" t="s">
        <v>21</v>
      </c>
      <c r="I36432" t="s">
        <v>169</v>
      </c>
      <c r="J36432" t="s">
        <v>1189</v>
      </c>
      <c r="K36432" t="s">
        <v>161</v>
      </c>
      <c r="L36432">
        <v>1997</v>
      </c>
      <c r="M36432">
        <v>0</v>
      </c>
      <c r="N36432" t="s">
        <v>25</v>
      </c>
      <c r="O36432">
        <v>98852.29</v>
      </c>
      <c r="P36432">
        <v>185073.22</v>
      </c>
    </row>
    <row r="36433" spans="1:16" x14ac:dyDescent="0.25">
      <c r="A36433" t="s">
        <v>47443</v>
      </c>
      <c r="B36433" s="1" t="s">
        <v>46303</v>
      </c>
      <c r="C36433" t="s">
        <v>79</v>
      </c>
      <c r="D36433" t="s">
        <v>18</v>
      </c>
      <c r="E36433" t="s">
        <v>29</v>
      </c>
      <c r="F36433">
        <v>0</v>
      </c>
      <c r="G36433" t="s">
        <v>30</v>
      </c>
      <c r="H36433" t="s">
        <v>21</v>
      </c>
      <c r="I36433" t="s">
        <v>346</v>
      </c>
      <c r="J36433" t="s">
        <v>5495</v>
      </c>
      <c r="K36433" t="s">
        <v>110</v>
      </c>
      <c r="L36433">
        <v>1985</v>
      </c>
      <c r="M36433">
        <v>0</v>
      </c>
      <c r="N36433" t="s">
        <v>66</v>
      </c>
      <c r="O36433">
        <v>15631.45</v>
      </c>
      <c r="P36433">
        <v>236536.41</v>
      </c>
    </row>
    <row r="36434" spans="1:16" x14ac:dyDescent="0.25">
      <c r="A36434" t="s">
        <v>47444</v>
      </c>
      <c r="B36434" s="1" t="s">
        <v>47445</v>
      </c>
      <c r="C36434" t="s">
        <v>17</v>
      </c>
      <c r="D36434" t="s">
        <v>48</v>
      </c>
      <c r="E36434" t="s">
        <v>19</v>
      </c>
      <c r="F36434">
        <v>0</v>
      </c>
      <c r="G36434" t="s">
        <v>30</v>
      </c>
      <c r="H36434" t="s">
        <v>21</v>
      </c>
      <c r="I36434" t="s">
        <v>53</v>
      </c>
      <c r="J36434" t="s">
        <v>1980</v>
      </c>
      <c r="K36434" t="s">
        <v>208</v>
      </c>
      <c r="L36434">
        <v>1993</v>
      </c>
      <c r="M36434">
        <v>0</v>
      </c>
      <c r="N36434" t="s">
        <v>25</v>
      </c>
      <c r="O36434">
        <v>30100.63</v>
      </c>
      <c r="P36434">
        <v>119779.16</v>
      </c>
    </row>
    <row r="36435" spans="1:16" x14ac:dyDescent="0.25">
      <c r="A36435" t="s">
        <v>47446</v>
      </c>
      <c r="B36435" s="1" t="s">
        <v>16165</v>
      </c>
      <c r="C36435" t="s">
        <v>17</v>
      </c>
      <c r="D36435" t="s">
        <v>18</v>
      </c>
      <c r="E36435" t="s">
        <v>29</v>
      </c>
      <c r="F36435">
        <v>0</v>
      </c>
      <c r="G36435" t="s">
        <v>30</v>
      </c>
      <c r="H36435" t="s">
        <v>49</v>
      </c>
      <c r="I36435" t="s">
        <v>43</v>
      </c>
      <c r="J36435" t="s">
        <v>1449</v>
      </c>
      <c r="K36435" t="s">
        <v>220</v>
      </c>
      <c r="L36435">
        <v>2002</v>
      </c>
      <c r="M36435">
        <v>0</v>
      </c>
      <c r="N36435" t="s">
        <v>35</v>
      </c>
      <c r="O36435">
        <v>50283.12</v>
      </c>
      <c r="P36435">
        <v>103083.58</v>
      </c>
    </row>
    <row r="36436" spans="1:16" x14ac:dyDescent="0.25">
      <c r="A36436" t="s">
        <v>47447</v>
      </c>
      <c r="B36436" s="1" t="s">
        <v>33631</v>
      </c>
      <c r="C36436" t="s">
        <v>17</v>
      </c>
      <c r="D36436" t="s">
        <v>18</v>
      </c>
      <c r="E36436" t="s">
        <v>19</v>
      </c>
      <c r="F36436">
        <v>1</v>
      </c>
      <c r="G36436" t="s">
        <v>20</v>
      </c>
      <c r="H36436" t="s">
        <v>31</v>
      </c>
      <c r="I36436" t="s">
        <v>68</v>
      </c>
      <c r="J36436" t="s">
        <v>1536</v>
      </c>
      <c r="K36436" t="s">
        <v>73</v>
      </c>
      <c r="L36436">
        <v>2004</v>
      </c>
      <c r="M36436">
        <v>0</v>
      </c>
      <c r="N36436" t="s">
        <v>35</v>
      </c>
      <c r="O36436">
        <v>85239.6</v>
      </c>
      <c r="P36436">
        <v>105189.29</v>
      </c>
    </row>
    <row r="36437" spans="1:16" x14ac:dyDescent="0.25">
      <c r="A36437" t="s">
        <v>47448</v>
      </c>
      <c r="B36437" s="1" t="s">
        <v>55109</v>
      </c>
      <c r="C36437" t="s">
        <v>28</v>
      </c>
      <c r="D36437" t="s">
        <v>48</v>
      </c>
      <c r="E36437" t="s">
        <v>19</v>
      </c>
      <c r="F36437">
        <v>1</v>
      </c>
      <c r="G36437" t="s">
        <v>20</v>
      </c>
      <c r="H36437" t="s">
        <v>31</v>
      </c>
      <c r="I36437" t="s">
        <v>76</v>
      </c>
      <c r="J36437" t="s">
        <v>1015</v>
      </c>
      <c r="K36437" t="s">
        <v>73</v>
      </c>
      <c r="L36437">
        <v>2010</v>
      </c>
      <c r="M36437">
        <v>0</v>
      </c>
      <c r="N36437" t="s">
        <v>66</v>
      </c>
      <c r="O36437">
        <v>8007.54</v>
      </c>
      <c r="P36437">
        <v>144731.17000000001</v>
      </c>
    </row>
    <row r="36438" spans="1:16" x14ac:dyDescent="0.25">
      <c r="A36438" t="s">
        <v>47449</v>
      </c>
      <c r="B36438" s="1" t="s">
        <v>49195</v>
      </c>
      <c r="C36438" t="s">
        <v>17</v>
      </c>
      <c r="D36438" t="s">
        <v>18</v>
      </c>
      <c r="E36438" t="s">
        <v>19</v>
      </c>
      <c r="F36438">
        <v>0</v>
      </c>
      <c r="G36438" t="s">
        <v>20</v>
      </c>
      <c r="H36438" t="s">
        <v>49</v>
      </c>
      <c r="I36438" t="s">
        <v>84</v>
      </c>
      <c r="J36438" t="s">
        <v>85</v>
      </c>
      <c r="K36438" t="s">
        <v>34</v>
      </c>
      <c r="L36438">
        <v>1997</v>
      </c>
      <c r="M36438">
        <v>0</v>
      </c>
      <c r="N36438" t="s">
        <v>25</v>
      </c>
      <c r="O36438">
        <v>25291.439999999999</v>
      </c>
      <c r="P36438">
        <v>173023.47</v>
      </c>
    </row>
    <row r="36439" spans="1:16" x14ac:dyDescent="0.25">
      <c r="A36439" t="s">
        <v>47450</v>
      </c>
      <c r="B36439" s="1" t="s">
        <v>16650</v>
      </c>
      <c r="C36439" t="s">
        <v>17</v>
      </c>
      <c r="D36439" t="s">
        <v>18</v>
      </c>
      <c r="E36439" t="s">
        <v>19</v>
      </c>
      <c r="F36439">
        <v>0</v>
      </c>
      <c r="G36439" t="s">
        <v>30</v>
      </c>
      <c r="H36439" t="s">
        <v>31</v>
      </c>
      <c r="I36439" t="s">
        <v>164</v>
      </c>
      <c r="J36439" t="s">
        <v>867</v>
      </c>
      <c r="K36439" t="s">
        <v>123</v>
      </c>
      <c r="L36439">
        <v>1986</v>
      </c>
      <c r="M36439">
        <v>1</v>
      </c>
      <c r="N36439" t="s">
        <v>41</v>
      </c>
      <c r="O36439">
        <v>33459.269999999997</v>
      </c>
      <c r="P36439">
        <v>124694.39</v>
      </c>
    </row>
    <row r="36440" spans="1:16" x14ac:dyDescent="0.25">
      <c r="A36440" t="s">
        <v>47451</v>
      </c>
      <c r="B36440" s="1" t="s">
        <v>2208</v>
      </c>
      <c r="C36440" t="s">
        <v>28</v>
      </c>
      <c r="D36440" t="s">
        <v>18</v>
      </c>
      <c r="E36440" t="s">
        <v>19</v>
      </c>
      <c r="F36440">
        <v>2</v>
      </c>
      <c r="G36440" t="s">
        <v>20</v>
      </c>
      <c r="H36440" t="s">
        <v>21</v>
      </c>
      <c r="I36440" t="s">
        <v>180</v>
      </c>
      <c r="J36440" t="s">
        <v>1009</v>
      </c>
      <c r="K36440" t="s">
        <v>133</v>
      </c>
      <c r="L36440">
        <v>2001</v>
      </c>
      <c r="M36440">
        <v>0</v>
      </c>
      <c r="N36440" t="s">
        <v>35</v>
      </c>
      <c r="O36440">
        <v>57247.21</v>
      </c>
      <c r="P36440">
        <v>91959.76</v>
      </c>
    </row>
    <row r="36441" spans="1:16" x14ac:dyDescent="0.25">
      <c r="A36441" t="s">
        <v>47452</v>
      </c>
      <c r="B36441" s="1" t="s">
        <v>35892</v>
      </c>
      <c r="C36441" t="s">
        <v>17</v>
      </c>
      <c r="D36441" t="s">
        <v>18</v>
      </c>
      <c r="E36441" t="s">
        <v>19</v>
      </c>
      <c r="F36441">
        <v>0</v>
      </c>
      <c r="G36441" t="s">
        <v>30</v>
      </c>
      <c r="H36441" t="s">
        <v>31</v>
      </c>
      <c r="I36441" t="s">
        <v>76</v>
      </c>
      <c r="J36441" t="s">
        <v>444</v>
      </c>
      <c r="K36441" t="s">
        <v>69</v>
      </c>
      <c r="L36441">
        <v>1993</v>
      </c>
      <c r="M36441">
        <v>0</v>
      </c>
      <c r="N36441" t="s">
        <v>41</v>
      </c>
      <c r="O36441">
        <v>10623.6</v>
      </c>
      <c r="P36441">
        <v>144700.54</v>
      </c>
    </row>
    <row r="36442" spans="1:16" x14ac:dyDescent="0.25">
      <c r="A36442" t="s">
        <v>47453</v>
      </c>
      <c r="B36442" s="1" t="s">
        <v>47454</v>
      </c>
      <c r="C36442" t="s">
        <v>17</v>
      </c>
      <c r="D36442" t="s">
        <v>18</v>
      </c>
      <c r="E36442" t="s">
        <v>19</v>
      </c>
      <c r="F36442">
        <v>0</v>
      </c>
      <c r="G36442" t="s">
        <v>30</v>
      </c>
      <c r="H36442" t="s">
        <v>49</v>
      </c>
      <c r="I36442" t="s">
        <v>901</v>
      </c>
      <c r="J36442" t="s">
        <v>2573</v>
      </c>
      <c r="K36442" t="s">
        <v>69</v>
      </c>
      <c r="L36442">
        <v>2007</v>
      </c>
      <c r="M36442">
        <v>2</v>
      </c>
      <c r="N36442" t="s">
        <v>66</v>
      </c>
      <c r="O36442">
        <v>26738</v>
      </c>
      <c r="P36442">
        <v>85417.26</v>
      </c>
    </row>
    <row r="36443" spans="1:16" x14ac:dyDescent="0.25">
      <c r="A36443" t="s">
        <v>47455</v>
      </c>
      <c r="B36443" s="1" t="s">
        <v>10068</v>
      </c>
      <c r="C36443" t="s">
        <v>37</v>
      </c>
      <c r="D36443" t="s">
        <v>18</v>
      </c>
      <c r="E36443" t="s">
        <v>29</v>
      </c>
      <c r="F36443">
        <v>0</v>
      </c>
      <c r="G36443" t="s">
        <v>30</v>
      </c>
      <c r="H36443" t="s">
        <v>31</v>
      </c>
      <c r="I36443" t="s">
        <v>76</v>
      </c>
      <c r="J36443" t="s">
        <v>74</v>
      </c>
      <c r="K36443" t="s">
        <v>60</v>
      </c>
      <c r="L36443">
        <v>2007</v>
      </c>
      <c r="M36443">
        <v>0</v>
      </c>
      <c r="N36443" t="s">
        <v>41</v>
      </c>
      <c r="O36443">
        <v>88464.28</v>
      </c>
      <c r="P36443">
        <v>66528.2</v>
      </c>
    </row>
    <row r="36444" spans="1:16" x14ac:dyDescent="0.25">
      <c r="A36444" t="s">
        <v>47456</v>
      </c>
      <c r="B36444" s="1" t="s">
        <v>26960</v>
      </c>
      <c r="C36444" t="s">
        <v>28</v>
      </c>
      <c r="D36444" t="s">
        <v>18</v>
      </c>
      <c r="E36444" t="s">
        <v>29</v>
      </c>
      <c r="F36444">
        <v>1</v>
      </c>
      <c r="G36444" t="s">
        <v>20</v>
      </c>
      <c r="H36444" t="s">
        <v>49</v>
      </c>
      <c r="I36444" t="s">
        <v>481</v>
      </c>
      <c r="J36444" t="s">
        <v>2116</v>
      </c>
      <c r="K36444" t="s">
        <v>40</v>
      </c>
      <c r="L36444">
        <v>2011</v>
      </c>
      <c r="M36444">
        <v>1</v>
      </c>
      <c r="N36444" t="s">
        <v>41</v>
      </c>
      <c r="O36444">
        <v>84944.960000000006</v>
      </c>
      <c r="P36444">
        <v>48220.74</v>
      </c>
    </row>
    <row r="36445" spans="1:16" x14ac:dyDescent="0.25">
      <c r="A36445" t="s">
        <v>47457</v>
      </c>
      <c r="B36445" s="1" t="s">
        <v>30537</v>
      </c>
      <c r="C36445" t="s">
        <v>17</v>
      </c>
      <c r="D36445" t="s">
        <v>18</v>
      </c>
      <c r="E36445" t="s">
        <v>19</v>
      </c>
      <c r="F36445">
        <v>1</v>
      </c>
      <c r="G36445" t="s">
        <v>20</v>
      </c>
      <c r="H36445" t="s">
        <v>21</v>
      </c>
      <c r="I36445" t="s">
        <v>53</v>
      </c>
      <c r="J36445" t="s">
        <v>671</v>
      </c>
      <c r="K36445" t="s">
        <v>133</v>
      </c>
      <c r="L36445">
        <v>1999</v>
      </c>
      <c r="M36445">
        <v>0</v>
      </c>
      <c r="N36445" t="s">
        <v>66</v>
      </c>
      <c r="O36445">
        <v>8889.2900000000009</v>
      </c>
      <c r="P36445">
        <v>219707.98</v>
      </c>
    </row>
    <row r="36446" spans="1:16" x14ac:dyDescent="0.25">
      <c r="A36446" t="s">
        <v>47458</v>
      </c>
      <c r="B36446" s="1" t="s">
        <v>35105</v>
      </c>
      <c r="C36446" t="s">
        <v>37</v>
      </c>
      <c r="D36446" t="s">
        <v>48</v>
      </c>
      <c r="E36446" t="s">
        <v>19</v>
      </c>
      <c r="F36446">
        <v>1</v>
      </c>
      <c r="G36446" t="s">
        <v>20</v>
      </c>
      <c r="H36446" t="s">
        <v>31</v>
      </c>
      <c r="I36446" t="s">
        <v>58</v>
      </c>
      <c r="J36446" t="s">
        <v>1962</v>
      </c>
      <c r="K36446" t="s">
        <v>155</v>
      </c>
      <c r="L36446">
        <v>1991</v>
      </c>
      <c r="M36446">
        <v>0</v>
      </c>
      <c r="N36446" t="s">
        <v>25</v>
      </c>
      <c r="O36446">
        <v>5425.96</v>
      </c>
      <c r="P36446">
        <v>200471.7</v>
      </c>
    </row>
    <row r="36447" spans="1:16" x14ac:dyDescent="0.25">
      <c r="A36447" t="s">
        <v>47459</v>
      </c>
      <c r="B36447" s="1" t="s">
        <v>20598</v>
      </c>
      <c r="C36447" t="s">
        <v>17</v>
      </c>
      <c r="D36447" t="s">
        <v>18</v>
      </c>
      <c r="E36447" t="s">
        <v>29</v>
      </c>
      <c r="F36447">
        <v>1</v>
      </c>
      <c r="G36447" t="s">
        <v>20</v>
      </c>
      <c r="H36447" t="s">
        <v>31</v>
      </c>
      <c r="I36447" t="s">
        <v>76</v>
      </c>
      <c r="J36447" t="s">
        <v>14262</v>
      </c>
      <c r="K36447" t="s">
        <v>133</v>
      </c>
      <c r="L36447">
        <v>2006</v>
      </c>
      <c r="M36447">
        <v>0</v>
      </c>
      <c r="N36447" t="s">
        <v>41</v>
      </c>
      <c r="O36447">
        <v>47860.4</v>
      </c>
      <c r="P36447">
        <v>227948.98</v>
      </c>
    </row>
    <row r="36448" spans="1:16" x14ac:dyDescent="0.25">
      <c r="A36448" t="s">
        <v>47460</v>
      </c>
      <c r="B36448" s="1" t="s">
        <v>55110</v>
      </c>
      <c r="C36448" t="s">
        <v>17</v>
      </c>
      <c r="D36448" t="s">
        <v>18</v>
      </c>
      <c r="E36448" t="s">
        <v>19</v>
      </c>
      <c r="F36448">
        <v>0</v>
      </c>
      <c r="G36448" t="s">
        <v>30</v>
      </c>
      <c r="H36448" t="s">
        <v>31</v>
      </c>
      <c r="I36448" t="s">
        <v>136</v>
      </c>
      <c r="J36448">
        <v>545</v>
      </c>
      <c r="K36448" t="s">
        <v>110</v>
      </c>
      <c r="L36448">
        <v>2004</v>
      </c>
      <c r="M36448">
        <v>2</v>
      </c>
      <c r="N36448" t="s">
        <v>74</v>
      </c>
      <c r="O36448">
        <v>85890.9</v>
      </c>
      <c r="P36448">
        <v>130582.51</v>
      </c>
    </row>
    <row r="36449" spans="1:16" x14ac:dyDescent="0.25">
      <c r="A36449" t="s">
        <v>47461</v>
      </c>
      <c r="B36449" s="1" t="s">
        <v>7592</v>
      </c>
      <c r="C36449" t="s">
        <v>28</v>
      </c>
      <c r="D36449" t="s">
        <v>18</v>
      </c>
      <c r="E36449" t="s">
        <v>29</v>
      </c>
      <c r="F36449">
        <v>0</v>
      </c>
      <c r="G36449" t="s">
        <v>30</v>
      </c>
      <c r="H36449" t="s">
        <v>31</v>
      </c>
      <c r="I36449" t="s">
        <v>340</v>
      </c>
      <c r="J36449" t="s">
        <v>441</v>
      </c>
      <c r="K36449" t="s">
        <v>60</v>
      </c>
      <c r="L36449">
        <v>1989</v>
      </c>
      <c r="M36449">
        <v>0</v>
      </c>
      <c r="N36449" t="s">
        <v>74</v>
      </c>
      <c r="O36449">
        <v>61308.33</v>
      </c>
      <c r="P36449">
        <v>144795.20000000001</v>
      </c>
    </row>
    <row r="36450" spans="1:16" x14ac:dyDescent="0.25">
      <c r="A36450" t="s">
        <v>47462</v>
      </c>
      <c r="B36450" s="1" t="s">
        <v>25723</v>
      </c>
      <c r="C36450" t="s">
        <v>28</v>
      </c>
      <c r="D36450" t="s">
        <v>18</v>
      </c>
      <c r="E36450" t="s">
        <v>29</v>
      </c>
      <c r="F36450">
        <v>1</v>
      </c>
      <c r="G36450" t="s">
        <v>20</v>
      </c>
      <c r="H36450" t="s">
        <v>52</v>
      </c>
      <c r="I36450" t="s">
        <v>108</v>
      </c>
      <c r="J36450">
        <v>968</v>
      </c>
      <c r="K36450" t="s">
        <v>86</v>
      </c>
      <c r="L36450">
        <v>1993</v>
      </c>
      <c r="M36450">
        <v>0</v>
      </c>
      <c r="N36450" t="s">
        <v>74</v>
      </c>
      <c r="O36450">
        <v>89198.82</v>
      </c>
      <c r="P36450">
        <v>190846.26</v>
      </c>
    </row>
    <row r="36451" spans="1:16" x14ac:dyDescent="0.25">
      <c r="A36451" t="s">
        <v>47463</v>
      </c>
      <c r="B36451" s="1" t="s">
        <v>10177</v>
      </c>
      <c r="C36451" t="s">
        <v>37</v>
      </c>
      <c r="D36451" t="s">
        <v>18</v>
      </c>
      <c r="E36451" t="s">
        <v>29</v>
      </c>
      <c r="F36451">
        <v>0</v>
      </c>
      <c r="G36451" t="s">
        <v>30</v>
      </c>
      <c r="H36451" t="s">
        <v>31</v>
      </c>
      <c r="I36451" t="s">
        <v>76</v>
      </c>
      <c r="J36451" t="s">
        <v>266</v>
      </c>
      <c r="K36451" t="s">
        <v>60</v>
      </c>
      <c r="L36451">
        <v>2000</v>
      </c>
      <c r="M36451">
        <v>0</v>
      </c>
      <c r="N36451" t="s">
        <v>41</v>
      </c>
      <c r="O36451">
        <v>54806.26</v>
      </c>
      <c r="P36451">
        <v>193617.12</v>
      </c>
    </row>
    <row r="36452" spans="1:16" x14ac:dyDescent="0.25">
      <c r="A36452" t="s">
        <v>47464</v>
      </c>
      <c r="B36452" s="1" t="s">
        <v>30973</v>
      </c>
      <c r="C36452" t="s">
        <v>79</v>
      </c>
      <c r="D36452" t="s">
        <v>18</v>
      </c>
      <c r="E36452" t="s">
        <v>29</v>
      </c>
      <c r="F36452">
        <v>0</v>
      </c>
      <c r="G36452" t="s">
        <v>30</v>
      </c>
      <c r="H36452" t="s">
        <v>21</v>
      </c>
      <c r="I36452" t="s">
        <v>131</v>
      </c>
      <c r="J36452" t="s">
        <v>2070</v>
      </c>
      <c r="K36452" t="s">
        <v>69</v>
      </c>
      <c r="L36452">
        <v>1994</v>
      </c>
      <c r="M36452">
        <v>1</v>
      </c>
      <c r="N36452" t="s">
        <v>35</v>
      </c>
      <c r="O36452">
        <v>98175.43</v>
      </c>
      <c r="P36452">
        <v>214587.35</v>
      </c>
    </row>
    <row r="36453" spans="1:16" x14ac:dyDescent="0.25">
      <c r="A36453" t="s">
        <v>47465</v>
      </c>
      <c r="B36453" s="1" t="s">
        <v>52205</v>
      </c>
      <c r="C36453" t="s">
        <v>17</v>
      </c>
      <c r="D36453" t="s">
        <v>18</v>
      </c>
      <c r="E36453" t="s">
        <v>19</v>
      </c>
      <c r="F36453">
        <v>0</v>
      </c>
      <c r="G36453" t="s">
        <v>30</v>
      </c>
      <c r="H36453" t="s">
        <v>31</v>
      </c>
      <c r="I36453" t="s">
        <v>80</v>
      </c>
      <c r="J36453" t="s">
        <v>1717</v>
      </c>
      <c r="K36453" t="s">
        <v>45</v>
      </c>
      <c r="L36453">
        <v>1997</v>
      </c>
      <c r="M36453">
        <v>0</v>
      </c>
      <c r="N36453" t="s">
        <v>66</v>
      </c>
      <c r="O36453">
        <v>59931.519999999997</v>
      </c>
      <c r="P36453">
        <v>184930.26</v>
      </c>
    </row>
    <row r="36454" spans="1:16" x14ac:dyDescent="0.25">
      <c r="A36454" t="s">
        <v>47466</v>
      </c>
      <c r="B36454" s="1" t="s">
        <v>3496</v>
      </c>
      <c r="C36454" t="s">
        <v>28</v>
      </c>
      <c r="D36454" t="s">
        <v>18</v>
      </c>
      <c r="E36454" t="s">
        <v>19</v>
      </c>
      <c r="F36454">
        <v>1</v>
      </c>
      <c r="G36454" t="s">
        <v>20</v>
      </c>
      <c r="H36454" t="s">
        <v>49</v>
      </c>
      <c r="I36454" t="s">
        <v>104</v>
      </c>
      <c r="J36454" t="s">
        <v>6095</v>
      </c>
      <c r="K36454" t="s">
        <v>128</v>
      </c>
      <c r="L36454">
        <v>2008</v>
      </c>
      <c r="M36454">
        <v>0</v>
      </c>
      <c r="N36454" t="s">
        <v>35</v>
      </c>
      <c r="O36454">
        <v>76083.350000000006</v>
      </c>
      <c r="P36454">
        <v>126161.93</v>
      </c>
    </row>
    <row r="36455" spans="1:16" x14ac:dyDescent="0.25">
      <c r="A36455" t="s">
        <v>47467</v>
      </c>
      <c r="B36455" s="1" t="s">
        <v>49847</v>
      </c>
      <c r="C36455" t="s">
        <v>17</v>
      </c>
      <c r="D36455" t="s">
        <v>18</v>
      </c>
      <c r="E36455" t="s">
        <v>29</v>
      </c>
      <c r="F36455">
        <v>0</v>
      </c>
      <c r="G36455" t="s">
        <v>30</v>
      </c>
      <c r="H36455" t="s">
        <v>31</v>
      </c>
      <c r="I36455" t="s">
        <v>43</v>
      </c>
      <c r="J36455" t="s">
        <v>6346</v>
      </c>
      <c r="K36455" t="s">
        <v>144</v>
      </c>
      <c r="L36455">
        <v>2002</v>
      </c>
      <c r="M36455">
        <v>0</v>
      </c>
      <c r="N36455" t="s">
        <v>66</v>
      </c>
      <c r="O36455">
        <v>70445.09</v>
      </c>
      <c r="P36455">
        <v>161773.96</v>
      </c>
    </row>
    <row r="36456" spans="1:16" x14ac:dyDescent="0.25">
      <c r="A36456" t="s">
        <v>47468</v>
      </c>
      <c r="B36456" s="1" t="s">
        <v>39661</v>
      </c>
      <c r="C36456" t="s">
        <v>28</v>
      </c>
      <c r="D36456" t="s">
        <v>18</v>
      </c>
      <c r="E36456" t="s">
        <v>29</v>
      </c>
      <c r="F36456">
        <v>0</v>
      </c>
      <c r="G36456" t="s">
        <v>20</v>
      </c>
      <c r="H36456" t="s">
        <v>31</v>
      </c>
      <c r="I36456" t="s">
        <v>180</v>
      </c>
      <c r="J36456" t="s">
        <v>1017</v>
      </c>
      <c r="K36456" t="s">
        <v>45</v>
      </c>
      <c r="L36456">
        <v>2010</v>
      </c>
      <c r="M36456">
        <v>0</v>
      </c>
      <c r="N36456" t="s">
        <v>66</v>
      </c>
      <c r="O36456">
        <v>72478.080000000002</v>
      </c>
      <c r="P36456">
        <v>158465.53</v>
      </c>
    </row>
    <row r="36457" spans="1:16" x14ac:dyDescent="0.25">
      <c r="A36457" t="s">
        <v>47469</v>
      </c>
      <c r="B36457" s="1" t="s">
        <v>53757</v>
      </c>
      <c r="C36457" t="s">
        <v>37</v>
      </c>
      <c r="D36457" t="s">
        <v>48</v>
      </c>
      <c r="E36457" t="s">
        <v>29</v>
      </c>
      <c r="F36457">
        <v>0</v>
      </c>
      <c r="G36457" t="s">
        <v>30</v>
      </c>
      <c r="H36457" t="s">
        <v>49</v>
      </c>
      <c r="I36457" t="s">
        <v>164</v>
      </c>
      <c r="J36457" t="s">
        <v>329</v>
      </c>
      <c r="K36457" t="s">
        <v>155</v>
      </c>
      <c r="L36457">
        <v>1993</v>
      </c>
      <c r="M36457">
        <v>2</v>
      </c>
      <c r="N36457" t="s">
        <v>74</v>
      </c>
      <c r="O36457">
        <v>91894.47</v>
      </c>
      <c r="P36457">
        <v>62094.6</v>
      </c>
    </row>
    <row r="36458" spans="1:16" x14ac:dyDescent="0.25">
      <c r="A36458" t="s">
        <v>47470</v>
      </c>
      <c r="B36458" s="1" t="s">
        <v>41804</v>
      </c>
      <c r="C36458" t="s">
        <v>79</v>
      </c>
      <c r="D36458" t="s">
        <v>48</v>
      </c>
      <c r="E36458" t="s">
        <v>19</v>
      </c>
      <c r="F36458">
        <v>0</v>
      </c>
      <c r="G36458" t="s">
        <v>30</v>
      </c>
      <c r="H36458" t="s">
        <v>52</v>
      </c>
      <c r="I36458" t="s">
        <v>104</v>
      </c>
      <c r="J36458" t="s">
        <v>2243</v>
      </c>
      <c r="K36458" t="s">
        <v>220</v>
      </c>
      <c r="L36458">
        <v>1990</v>
      </c>
      <c r="M36458">
        <v>0</v>
      </c>
      <c r="N36458" t="s">
        <v>25</v>
      </c>
      <c r="O36458">
        <v>30101.1</v>
      </c>
      <c r="P36458">
        <v>176302.25</v>
      </c>
    </row>
    <row r="36459" spans="1:16" x14ac:dyDescent="0.25">
      <c r="A36459" t="s">
        <v>47471</v>
      </c>
      <c r="B36459" s="1" t="s">
        <v>38083</v>
      </c>
      <c r="C36459" t="s">
        <v>28</v>
      </c>
      <c r="D36459" t="s">
        <v>48</v>
      </c>
      <c r="E36459" t="s">
        <v>19</v>
      </c>
      <c r="F36459">
        <v>3</v>
      </c>
      <c r="G36459" t="s">
        <v>20</v>
      </c>
      <c r="H36459" t="s">
        <v>31</v>
      </c>
      <c r="I36459" t="s">
        <v>346</v>
      </c>
      <c r="J36459" t="s">
        <v>5495</v>
      </c>
      <c r="K36459" t="s">
        <v>128</v>
      </c>
      <c r="L36459">
        <v>1984</v>
      </c>
      <c r="M36459">
        <v>0</v>
      </c>
      <c r="N36459" t="s">
        <v>41</v>
      </c>
      <c r="O36459">
        <v>87395.32</v>
      </c>
      <c r="P36459">
        <v>155181.88</v>
      </c>
    </row>
    <row r="36460" spans="1:16" x14ac:dyDescent="0.25">
      <c r="A36460" t="s">
        <v>47472</v>
      </c>
      <c r="B36460" s="1" t="s">
        <v>51291</v>
      </c>
      <c r="C36460" t="s">
        <v>28</v>
      </c>
      <c r="D36460" t="s">
        <v>18</v>
      </c>
      <c r="E36460" t="s">
        <v>29</v>
      </c>
      <c r="F36460">
        <v>0</v>
      </c>
      <c r="G36460" t="s">
        <v>20</v>
      </c>
      <c r="H36460" t="s">
        <v>21</v>
      </c>
      <c r="I36460" t="s">
        <v>359</v>
      </c>
      <c r="J36460" t="s">
        <v>360</v>
      </c>
      <c r="K36460" t="s">
        <v>110</v>
      </c>
      <c r="L36460">
        <v>2003</v>
      </c>
      <c r="M36460">
        <v>1</v>
      </c>
      <c r="N36460" t="s">
        <v>74</v>
      </c>
      <c r="O36460">
        <v>68695.16</v>
      </c>
      <c r="P36460">
        <v>130580.39</v>
      </c>
    </row>
    <row r="36461" spans="1:16" x14ac:dyDescent="0.25">
      <c r="A36461" t="s">
        <v>47473</v>
      </c>
      <c r="B36461" s="1" t="s">
        <v>51910</v>
      </c>
      <c r="C36461" t="s">
        <v>79</v>
      </c>
      <c r="D36461" t="s">
        <v>18</v>
      </c>
      <c r="E36461" t="s">
        <v>19</v>
      </c>
      <c r="F36461">
        <v>0</v>
      </c>
      <c r="G36461" t="s">
        <v>30</v>
      </c>
      <c r="H36461" t="s">
        <v>31</v>
      </c>
      <c r="I36461" t="s">
        <v>147</v>
      </c>
      <c r="J36461" t="s">
        <v>11760</v>
      </c>
      <c r="K36461" t="s">
        <v>69</v>
      </c>
      <c r="L36461">
        <v>1994</v>
      </c>
      <c r="M36461">
        <v>0</v>
      </c>
      <c r="N36461" t="s">
        <v>25</v>
      </c>
      <c r="O36461">
        <v>87004.77</v>
      </c>
      <c r="P36461">
        <v>65239.44</v>
      </c>
    </row>
    <row r="36462" spans="1:16" x14ac:dyDescent="0.25">
      <c r="A36462" t="s">
        <v>47474</v>
      </c>
      <c r="B36462" s="1" t="s">
        <v>19881</v>
      </c>
      <c r="C36462" t="s">
        <v>17</v>
      </c>
      <c r="D36462" t="s">
        <v>18</v>
      </c>
      <c r="E36462" t="s">
        <v>19</v>
      </c>
      <c r="F36462">
        <v>0</v>
      </c>
      <c r="G36462" t="s">
        <v>30</v>
      </c>
      <c r="H36462" t="s">
        <v>21</v>
      </c>
      <c r="I36462" t="s">
        <v>131</v>
      </c>
      <c r="J36462" t="s">
        <v>132</v>
      </c>
      <c r="K36462" t="s">
        <v>34</v>
      </c>
      <c r="L36462">
        <v>2005</v>
      </c>
      <c r="M36462">
        <v>0</v>
      </c>
      <c r="N36462" t="s">
        <v>66</v>
      </c>
      <c r="O36462">
        <v>25585.87</v>
      </c>
      <c r="P36462">
        <v>194851.42</v>
      </c>
    </row>
    <row r="36463" spans="1:16" x14ac:dyDescent="0.25">
      <c r="A36463" t="s">
        <v>47475</v>
      </c>
      <c r="B36463" s="1" t="s">
        <v>5801</v>
      </c>
      <c r="C36463" t="s">
        <v>28</v>
      </c>
      <c r="D36463" t="s">
        <v>18</v>
      </c>
      <c r="E36463" t="s">
        <v>19</v>
      </c>
      <c r="F36463">
        <v>0</v>
      </c>
      <c r="G36463" t="s">
        <v>30</v>
      </c>
      <c r="H36463" t="s">
        <v>31</v>
      </c>
      <c r="I36463" t="s">
        <v>58</v>
      </c>
      <c r="J36463" t="s">
        <v>2191</v>
      </c>
      <c r="K36463" t="s">
        <v>155</v>
      </c>
      <c r="L36463">
        <v>2002</v>
      </c>
      <c r="M36463">
        <v>0</v>
      </c>
      <c r="N36463" t="s">
        <v>35</v>
      </c>
      <c r="O36463">
        <v>94939.63</v>
      </c>
      <c r="P36463">
        <v>191458.25</v>
      </c>
    </row>
    <row r="36464" spans="1:16" x14ac:dyDescent="0.25">
      <c r="A36464" t="s">
        <v>47476</v>
      </c>
      <c r="B36464" s="1" t="s">
        <v>53713</v>
      </c>
      <c r="C36464" t="s">
        <v>28</v>
      </c>
      <c r="D36464" t="s">
        <v>18</v>
      </c>
      <c r="E36464" t="s">
        <v>19</v>
      </c>
      <c r="F36464">
        <v>0</v>
      </c>
      <c r="G36464" t="s">
        <v>20</v>
      </c>
      <c r="H36464" t="s">
        <v>21</v>
      </c>
      <c r="I36464" t="s">
        <v>136</v>
      </c>
      <c r="J36464" t="s">
        <v>895</v>
      </c>
      <c r="K36464" t="s">
        <v>24</v>
      </c>
      <c r="L36464">
        <v>2008</v>
      </c>
      <c r="M36464">
        <v>0</v>
      </c>
      <c r="N36464" t="s">
        <v>41</v>
      </c>
      <c r="O36464">
        <v>11163.83</v>
      </c>
      <c r="P36464">
        <v>88569.56</v>
      </c>
    </row>
    <row r="36465" spans="1:16" x14ac:dyDescent="0.25">
      <c r="A36465" t="s">
        <v>47477</v>
      </c>
      <c r="B36465" s="1" t="s">
        <v>15630</v>
      </c>
      <c r="C36465" t="s">
        <v>17</v>
      </c>
      <c r="D36465" t="s">
        <v>48</v>
      </c>
      <c r="E36465" t="s">
        <v>29</v>
      </c>
      <c r="F36465">
        <v>0</v>
      </c>
      <c r="G36465" t="s">
        <v>20</v>
      </c>
      <c r="H36465" t="s">
        <v>21</v>
      </c>
      <c r="I36465" t="s">
        <v>76</v>
      </c>
      <c r="J36465" t="s">
        <v>2522</v>
      </c>
      <c r="K36465" t="s">
        <v>86</v>
      </c>
      <c r="L36465">
        <v>2006</v>
      </c>
      <c r="M36465">
        <v>0</v>
      </c>
      <c r="N36465" t="s">
        <v>25</v>
      </c>
      <c r="O36465">
        <v>43180.14</v>
      </c>
      <c r="P36465">
        <v>82691.490000000005</v>
      </c>
    </row>
    <row r="36466" spans="1:16" x14ac:dyDescent="0.25">
      <c r="A36466" t="s">
        <v>47478</v>
      </c>
      <c r="B36466" s="1" t="s">
        <v>24698</v>
      </c>
      <c r="C36466" t="s">
        <v>17</v>
      </c>
      <c r="D36466" t="s">
        <v>18</v>
      </c>
      <c r="E36466" t="s">
        <v>19</v>
      </c>
      <c r="F36466">
        <v>0</v>
      </c>
      <c r="G36466" t="s">
        <v>30</v>
      </c>
      <c r="H36466" t="s">
        <v>31</v>
      </c>
      <c r="I36466" t="s">
        <v>367</v>
      </c>
      <c r="J36466" t="s">
        <v>786</v>
      </c>
      <c r="K36466" t="s">
        <v>69</v>
      </c>
      <c r="L36466">
        <v>2000</v>
      </c>
      <c r="M36466">
        <v>0</v>
      </c>
      <c r="N36466" t="s">
        <v>66</v>
      </c>
      <c r="O36466">
        <v>82571.460000000006</v>
      </c>
      <c r="P36466">
        <v>91403.94</v>
      </c>
    </row>
    <row r="36467" spans="1:16" x14ac:dyDescent="0.25">
      <c r="A36467" t="s">
        <v>47479</v>
      </c>
      <c r="B36467" s="1" t="s">
        <v>50583</v>
      </c>
      <c r="C36467" t="s">
        <v>37</v>
      </c>
      <c r="D36467" t="s">
        <v>18</v>
      </c>
      <c r="E36467" t="s">
        <v>19</v>
      </c>
      <c r="F36467">
        <v>0</v>
      </c>
      <c r="G36467" t="s">
        <v>30</v>
      </c>
      <c r="H36467" t="s">
        <v>31</v>
      </c>
      <c r="I36467" t="s">
        <v>198</v>
      </c>
      <c r="J36467" t="s">
        <v>1176</v>
      </c>
      <c r="K36467" t="s">
        <v>34</v>
      </c>
      <c r="L36467">
        <v>1996</v>
      </c>
      <c r="M36467">
        <v>3</v>
      </c>
      <c r="N36467" t="s">
        <v>74</v>
      </c>
      <c r="O36467">
        <v>29378.81</v>
      </c>
      <c r="P36467">
        <v>211918.5</v>
      </c>
    </row>
    <row r="36468" spans="1:16" x14ac:dyDescent="0.25">
      <c r="A36468" t="s">
        <v>47480</v>
      </c>
      <c r="B36468" s="1" t="s">
        <v>1674</v>
      </c>
      <c r="C36468" t="s">
        <v>17</v>
      </c>
      <c r="D36468" t="s">
        <v>18</v>
      </c>
      <c r="E36468" t="s">
        <v>29</v>
      </c>
      <c r="F36468">
        <v>1</v>
      </c>
      <c r="G36468" t="s">
        <v>20</v>
      </c>
      <c r="H36468" t="s">
        <v>21</v>
      </c>
      <c r="I36468" t="s">
        <v>198</v>
      </c>
      <c r="J36468" t="s">
        <v>1283</v>
      </c>
      <c r="K36468" t="s">
        <v>40</v>
      </c>
      <c r="L36468">
        <v>2004</v>
      </c>
      <c r="M36468">
        <v>1</v>
      </c>
      <c r="N36468" t="s">
        <v>41</v>
      </c>
      <c r="O36468">
        <v>36162.79</v>
      </c>
      <c r="P36468">
        <v>52291.53</v>
      </c>
    </row>
    <row r="36469" spans="1:16" x14ac:dyDescent="0.25">
      <c r="A36469" t="s">
        <v>47481</v>
      </c>
      <c r="B36469" s="1" t="s">
        <v>8567</v>
      </c>
      <c r="C36469" t="s">
        <v>37</v>
      </c>
      <c r="D36469" t="s">
        <v>18</v>
      </c>
      <c r="E36469" t="s">
        <v>19</v>
      </c>
      <c r="F36469">
        <v>1</v>
      </c>
      <c r="G36469" t="s">
        <v>20</v>
      </c>
      <c r="H36469" t="s">
        <v>21</v>
      </c>
      <c r="I36469" t="s">
        <v>58</v>
      </c>
      <c r="J36469" t="s">
        <v>301</v>
      </c>
      <c r="K36469" t="s">
        <v>55</v>
      </c>
      <c r="L36469">
        <v>2002</v>
      </c>
      <c r="M36469">
        <v>0</v>
      </c>
      <c r="N36469" t="s">
        <v>74</v>
      </c>
      <c r="O36469">
        <v>13110.7</v>
      </c>
      <c r="P36469">
        <v>197458.05</v>
      </c>
    </row>
    <row r="36470" spans="1:16" x14ac:dyDescent="0.25">
      <c r="A36470" t="s">
        <v>47482</v>
      </c>
      <c r="B36470" s="1" t="s">
        <v>52342</v>
      </c>
      <c r="C36470" t="s">
        <v>28</v>
      </c>
      <c r="D36470" t="s">
        <v>18</v>
      </c>
      <c r="E36470" t="s">
        <v>19</v>
      </c>
      <c r="F36470">
        <v>0</v>
      </c>
      <c r="G36470" t="s">
        <v>30</v>
      </c>
      <c r="H36470" t="s">
        <v>21</v>
      </c>
      <c r="I36470" t="s">
        <v>43</v>
      </c>
      <c r="J36470" t="s">
        <v>1751</v>
      </c>
      <c r="K36470" t="s">
        <v>45</v>
      </c>
      <c r="L36470">
        <v>2013</v>
      </c>
      <c r="M36470">
        <v>1</v>
      </c>
      <c r="N36470" t="s">
        <v>41</v>
      </c>
      <c r="O36470">
        <v>96974.04</v>
      </c>
      <c r="P36470">
        <v>73633.23</v>
      </c>
    </row>
    <row r="36471" spans="1:16" x14ac:dyDescent="0.25">
      <c r="A36471" t="s">
        <v>47483</v>
      </c>
      <c r="B36471" s="1" t="s">
        <v>47484</v>
      </c>
      <c r="C36471" t="s">
        <v>37</v>
      </c>
      <c r="D36471" t="s">
        <v>48</v>
      </c>
      <c r="E36471" t="s">
        <v>19</v>
      </c>
      <c r="F36471">
        <v>0</v>
      </c>
      <c r="G36471" t="s">
        <v>30</v>
      </c>
      <c r="H36471" t="s">
        <v>31</v>
      </c>
      <c r="I36471" t="s">
        <v>317</v>
      </c>
      <c r="J36471" t="s">
        <v>606</v>
      </c>
      <c r="K36471" t="s">
        <v>128</v>
      </c>
      <c r="L36471">
        <v>2005</v>
      </c>
      <c r="M36471">
        <v>0</v>
      </c>
      <c r="N36471" t="s">
        <v>41</v>
      </c>
      <c r="O36471">
        <v>18052.349999999999</v>
      </c>
      <c r="P36471">
        <v>187125.97</v>
      </c>
    </row>
    <row r="36472" spans="1:16" x14ac:dyDescent="0.25">
      <c r="A36472" t="s">
        <v>47485</v>
      </c>
      <c r="B36472" s="1" t="s">
        <v>1685</v>
      </c>
      <c r="C36472" t="s">
        <v>28</v>
      </c>
      <c r="D36472" t="s">
        <v>18</v>
      </c>
      <c r="E36472" t="s">
        <v>19</v>
      </c>
      <c r="F36472">
        <v>0</v>
      </c>
      <c r="G36472" t="s">
        <v>30</v>
      </c>
      <c r="H36472" t="s">
        <v>49</v>
      </c>
      <c r="I36472" t="s">
        <v>131</v>
      </c>
      <c r="J36472" t="s">
        <v>541</v>
      </c>
      <c r="K36472" t="s">
        <v>110</v>
      </c>
      <c r="L36472">
        <v>2008</v>
      </c>
      <c r="M36472">
        <v>0</v>
      </c>
      <c r="N36472" t="s">
        <v>74</v>
      </c>
      <c r="O36472">
        <v>28383.98</v>
      </c>
      <c r="P36472">
        <v>57982.55</v>
      </c>
    </row>
    <row r="36473" spans="1:16" x14ac:dyDescent="0.25">
      <c r="A36473" t="s">
        <v>47486</v>
      </c>
      <c r="B36473" s="1" t="s">
        <v>50750</v>
      </c>
      <c r="C36473" t="s">
        <v>28</v>
      </c>
      <c r="D36473" t="s">
        <v>18</v>
      </c>
      <c r="E36473" t="s">
        <v>29</v>
      </c>
      <c r="F36473">
        <v>0</v>
      </c>
      <c r="G36473" t="s">
        <v>30</v>
      </c>
      <c r="H36473" t="s">
        <v>21</v>
      </c>
      <c r="I36473" t="s">
        <v>680</v>
      </c>
      <c r="J36473" t="s">
        <v>791</v>
      </c>
      <c r="K36473" t="s">
        <v>110</v>
      </c>
      <c r="L36473">
        <v>1999</v>
      </c>
      <c r="M36473">
        <v>0</v>
      </c>
      <c r="N36473" t="s">
        <v>74</v>
      </c>
      <c r="O36473">
        <v>22885.57</v>
      </c>
      <c r="P36473">
        <v>66747.509999999995</v>
      </c>
    </row>
    <row r="36474" spans="1:16" x14ac:dyDescent="0.25">
      <c r="A36474" t="s">
        <v>47487</v>
      </c>
      <c r="B36474" s="1" t="s">
        <v>50160</v>
      </c>
      <c r="C36474" t="s">
        <v>17</v>
      </c>
      <c r="D36474" t="s">
        <v>18</v>
      </c>
      <c r="E36474" t="s">
        <v>29</v>
      </c>
      <c r="F36474">
        <v>0</v>
      </c>
      <c r="G36474" t="s">
        <v>30</v>
      </c>
      <c r="H36474" t="s">
        <v>31</v>
      </c>
      <c r="I36474" t="s">
        <v>38</v>
      </c>
      <c r="J36474" t="s">
        <v>856</v>
      </c>
      <c r="K36474" t="s">
        <v>40</v>
      </c>
      <c r="L36474">
        <v>2001</v>
      </c>
      <c r="M36474">
        <v>2</v>
      </c>
      <c r="N36474" t="s">
        <v>41</v>
      </c>
      <c r="O36474">
        <v>79495.100000000006</v>
      </c>
      <c r="P36474">
        <v>140168.25</v>
      </c>
    </row>
    <row r="36475" spans="1:16" x14ac:dyDescent="0.25">
      <c r="A36475" t="s">
        <v>47488</v>
      </c>
      <c r="B36475" s="1" t="s">
        <v>51775</v>
      </c>
      <c r="C36475" t="s">
        <v>37</v>
      </c>
      <c r="D36475" t="s">
        <v>48</v>
      </c>
      <c r="E36475" t="s">
        <v>29</v>
      </c>
      <c r="F36475">
        <v>0</v>
      </c>
      <c r="G36475" t="s">
        <v>30</v>
      </c>
      <c r="H36475" t="s">
        <v>52</v>
      </c>
      <c r="I36475" t="s">
        <v>901</v>
      </c>
      <c r="J36475" t="s">
        <v>9592</v>
      </c>
      <c r="K36475" t="s">
        <v>86</v>
      </c>
      <c r="L36475">
        <v>2010</v>
      </c>
      <c r="M36475">
        <v>0</v>
      </c>
      <c r="N36475" t="s">
        <v>25</v>
      </c>
      <c r="O36475">
        <v>58064.52</v>
      </c>
      <c r="P36475">
        <v>181262.06</v>
      </c>
    </row>
    <row r="36476" spans="1:16" x14ac:dyDescent="0.25">
      <c r="A36476" t="s">
        <v>47489</v>
      </c>
      <c r="B36476" s="1" t="s">
        <v>9109</v>
      </c>
      <c r="C36476" t="s">
        <v>17</v>
      </c>
      <c r="D36476" t="s">
        <v>18</v>
      </c>
      <c r="E36476" t="s">
        <v>19</v>
      </c>
      <c r="F36476">
        <v>0</v>
      </c>
      <c r="G36476" t="s">
        <v>30</v>
      </c>
      <c r="H36476" t="s">
        <v>49</v>
      </c>
      <c r="I36476" t="s">
        <v>68</v>
      </c>
      <c r="J36476" t="s">
        <v>95</v>
      </c>
      <c r="K36476" t="s">
        <v>128</v>
      </c>
      <c r="L36476">
        <v>1991</v>
      </c>
      <c r="M36476">
        <v>0</v>
      </c>
      <c r="N36476" t="s">
        <v>35</v>
      </c>
      <c r="O36476">
        <v>98276.6</v>
      </c>
      <c r="P36476">
        <v>111721.09</v>
      </c>
    </row>
    <row r="36477" spans="1:16" x14ac:dyDescent="0.25">
      <c r="A36477" t="s">
        <v>47490</v>
      </c>
      <c r="B36477" s="1" t="s">
        <v>53993</v>
      </c>
      <c r="C36477" t="s">
        <v>17</v>
      </c>
      <c r="D36477" t="s">
        <v>18</v>
      </c>
      <c r="E36477" t="s">
        <v>19</v>
      </c>
      <c r="F36477">
        <v>0</v>
      </c>
      <c r="G36477" t="s">
        <v>30</v>
      </c>
      <c r="H36477" t="s">
        <v>49</v>
      </c>
      <c r="I36477" t="s">
        <v>147</v>
      </c>
      <c r="J36477" t="s">
        <v>712</v>
      </c>
      <c r="K36477" t="s">
        <v>45</v>
      </c>
      <c r="L36477">
        <v>1998</v>
      </c>
      <c r="M36477">
        <v>0</v>
      </c>
      <c r="N36477" t="s">
        <v>25</v>
      </c>
      <c r="O36477">
        <v>68415.25</v>
      </c>
      <c r="P36477">
        <v>198873.35</v>
      </c>
    </row>
    <row r="36478" spans="1:16" x14ac:dyDescent="0.25">
      <c r="A36478" t="s">
        <v>47491</v>
      </c>
      <c r="B36478" s="1" t="s">
        <v>21447</v>
      </c>
      <c r="C36478" t="s">
        <v>37</v>
      </c>
      <c r="D36478" t="s">
        <v>18</v>
      </c>
      <c r="E36478" t="s">
        <v>19</v>
      </c>
      <c r="F36478">
        <v>0</v>
      </c>
      <c r="G36478" t="s">
        <v>30</v>
      </c>
      <c r="H36478" t="s">
        <v>21</v>
      </c>
      <c r="I36478" t="s">
        <v>43</v>
      </c>
      <c r="J36478" t="s">
        <v>563</v>
      </c>
      <c r="K36478" t="s">
        <v>220</v>
      </c>
      <c r="L36478">
        <v>1967</v>
      </c>
      <c r="M36478">
        <v>1</v>
      </c>
      <c r="N36478" t="s">
        <v>25</v>
      </c>
      <c r="O36478">
        <v>18908.099999999999</v>
      </c>
      <c r="P36478">
        <v>122899.05</v>
      </c>
    </row>
    <row r="36479" spans="1:16" x14ac:dyDescent="0.25">
      <c r="A36479" t="s">
        <v>47492</v>
      </c>
      <c r="B36479" s="1" t="s">
        <v>47493</v>
      </c>
      <c r="C36479" t="s">
        <v>17</v>
      </c>
      <c r="D36479" t="s">
        <v>18</v>
      </c>
      <c r="E36479" t="s">
        <v>19</v>
      </c>
      <c r="F36479">
        <v>0</v>
      </c>
      <c r="G36479" t="s">
        <v>30</v>
      </c>
      <c r="H36479" t="s">
        <v>21</v>
      </c>
      <c r="I36479" t="s">
        <v>142</v>
      </c>
      <c r="J36479" t="s">
        <v>6397</v>
      </c>
      <c r="K36479" t="s">
        <v>69</v>
      </c>
      <c r="L36479">
        <v>1992</v>
      </c>
      <c r="M36479">
        <v>3</v>
      </c>
      <c r="N36479" t="s">
        <v>25</v>
      </c>
      <c r="O36479">
        <v>50734.48</v>
      </c>
      <c r="P36479">
        <v>107807.67</v>
      </c>
    </row>
    <row r="36480" spans="1:16" x14ac:dyDescent="0.25">
      <c r="A36480" t="s">
        <v>47494</v>
      </c>
      <c r="B36480" s="1" t="s">
        <v>52994</v>
      </c>
      <c r="C36480" t="s">
        <v>17</v>
      </c>
      <c r="D36480" t="s">
        <v>18</v>
      </c>
      <c r="E36480" t="s">
        <v>29</v>
      </c>
      <c r="F36480">
        <v>2</v>
      </c>
      <c r="G36480" t="s">
        <v>20</v>
      </c>
      <c r="H36480" t="s">
        <v>31</v>
      </c>
      <c r="I36480" t="s">
        <v>38</v>
      </c>
      <c r="J36480" t="s">
        <v>856</v>
      </c>
      <c r="K36480" t="s">
        <v>73</v>
      </c>
      <c r="L36480">
        <v>2007</v>
      </c>
      <c r="M36480">
        <v>0</v>
      </c>
      <c r="N36480" t="s">
        <v>35</v>
      </c>
      <c r="O36480">
        <v>50391</v>
      </c>
      <c r="P36480">
        <v>81238.990000000005</v>
      </c>
    </row>
    <row r="36481" spans="1:16" x14ac:dyDescent="0.25">
      <c r="A36481" t="s">
        <v>47495</v>
      </c>
      <c r="B36481" s="1" t="s">
        <v>51635</v>
      </c>
      <c r="C36481" t="s">
        <v>17</v>
      </c>
      <c r="D36481" t="s">
        <v>18</v>
      </c>
      <c r="E36481" t="s">
        <v>29</v>
      </c>
      <c r="F36481">
        <v>2</v>
      </c>
      <c r="G36481" t="s">
        <v>20</v>
      </c>
      <c r="H36481" t="s">
        <v>49</v>
      </c>
      <c r="I36481" t="s">
        <v>131</v>
      </c>
      <c r="J36481">
        <v>1500</v>
      </c>
      <c r="K36481" t="s">
        <v>55</v>
      </c>
      <c r="L36481">
        <v>1998</v>
      </c>
      <c r="M36481">
        <v>0</v>
      </c>
      <c r="N36481" t="s">
        <v>41</v>
      </c>
      <c r="O36481">
        <v>88327.96</v>
      </c>
      <c r="P36481">
        <v>48750.8</v>
      </c>
    </row>
    <row r="36482" spans="1:16" x14ac:dyDescent="0.25">
      <c r="A36482" t="s">
        <v>47496</v>
      </c>
      <c r="B36482" s="1" t="s">
        <v>54731</v>
      </c>
      <c r="C36482" t="s">
        <v>17</v>
      </c>
      <c r="D36482" t="s">
        <v>18</v>
      </c>
      <c r="E36482" t="s">
        <v>19</v>
      </c>
      <c r="F36482">
        <v>0</v>
      </c>
      <c r="G36482" t="s">
        <v>30</v>
      </c>
      <c r="H36482" t="s">
        <v>31</v>
      </c>
      <c r="I36482" t="s">
        <v>76</v>
      </c>
      <c r="J36482" t="s">
        <v>477</v>
      </c>
      <c r="K36482" t="s">
        <v>220</v>
      </c>
      <c r="L36482">
        <v>1992</v>
      </c>
      <c r="M36482">
        <v>0</v>
      </c>
      <c r="N36482" t="s">
        <v>35</v>
      </c>
      <c r="O36482">
        <v>20462.419999999998</v>
      </c>
      <c r="P36482">
        <v>242016.83</v>
      </c>
    </row>
    <row r="36483" spans="1:16" x14ac:dyDescent="0.25">
      <c r="A36483" t="s">
        <v>47497</v>
      </c>
      <c r="B36483" s="1" t="s">
        <v>23167</v>
      </c>
      <c r="C36483" t="s">
        <v>28</v>
      </c>
      <c r="D36483" t="s">
        <v>18</v>
      </c>
      <c r="E36483" t="s">
        <v>29</v>
      </c>
      <c r="F36483">
        <v>1</v>
      </c>
      <c r="G36483" t="s">
        <v>20</v>
      </c>
      <c r="H36483" t="s">
        <v>31</v>
      </c>
      <c r="I36483" t="s">
        <v>136</v>
      </c>
      <c r="J36483" t="s">
        <v>137</v>
      </c>
      <c r="K36483" t="s">
        <v>155</v>
      </c>
      <c r="L36483">
        <v>2011</v>
      </c>
      <c r="M36483">
        <v>3</v>
      </c>
      <c r="N36483" t="s">
        <v>66</v>
      </c>
      <c r="O36483">
        <v>50686.48</v>
      </c>
      <c r="P36483">
        <v>142254.91</v>
      </c>
    </row>
    <row r="36484" spans="1:16" x14ac:dyDescent="0.25">
      <c r="A36484" t="s">
        <v>47498</v>
      </c>
      <c r="B36484" s="1" t="s">
        <v>55111</v>
      </c>
      <c r="C36484" t="s">
        <v>17</v>
      </c>
      <c r="D36484" t="s">
        <v>18</v>
      </c>
      <c r="E36484" t="s">
        <v>29</v>
      </c>
      <c r="F36484">
        <v>0</v>
      </c>
      <c r="G36484" t="s">
        <v>30</v>
      </c>
      <c r="H36484" t="s">
        <v>31</v>
      </c>
      <c r="I36484" t="s">
        <v>126</v>
      </c>
      <c r="J36484" t="s">
        <v>555</v>
      </c>
      <c r="K36484" t="s">
        <v>161</v>
      </c>
      <c r="L36484">
        <v>1995</v>
      </c>
      <c r="M36484">
        <v>3</v>
      </c>
      <c r="N36484" t="s">
        <v>74</v>
      </c>
      <c r="O36484">
        <v>26981.42</v>
      </c>
      <c r="P36484">
        <v>121497.92</v>
      </c>
    </row>
    <row r="36485" spans="1:16" x14ac:dyDescent="0.25">
      <c r="A36485" t="s">
        <v>47499</v>
      </c>
      <c r="B36485" s="1" t="s">
        <v>47500</v>
      </c>
      <c r="C36485" t="s">
        <v>17</v>
      </c>
      <c r="D36485" t="s">
        <v>18</v>
      </c>
      <c r="E36485" t="s">
        <v>29</v>
      </c>
      <c r="F36485">
        <v>0</v>
      </c>
      <c r="G36485" t="s">
        <v>30</v>
      </c>
      <c r="H36485" t="s">
        <v>21</v>
      </c>
      <c r="I36485" t="s">
        <v>43</v>
      </c>
      <c r="J36485" t="s">
        <v>385</v>
      </c>
      <c r="K36485" t="s">
        <v>155</v>
      </c>
      <c r="L36485">
        <v>2001</v>
      </c>
      <c r="M36485">
        <v>0</v>
      </c>
      <c r="N36485" t="s">
        <v>25</v>
      </c>
      <c r="O36485">
        <v>11388.02</v>
      </c>
      <c r="P36485">
        <v>166717.54</v>
      </c>
    </row>
    <row r="36486" spans="1:16" x14ac:dyDescent="0.25">
      <c r="A36486" t="s">
        <v>47501</v>
      </c>
      <c r="B36486" s="1" t="s">
        <v>8634</v>
      </c>
      <c r="C36486" t="s">
        <v>28</v>
      </c>
      <c r="D36486" t="s">
        <v>18</v>
      </c>
      <c r="E36486" t="s">
        <v>29</v>
      </c>
      <c r="F36486">
        <v>0</v>
      </c>
      <c r="G36486" t="s">
        <v>20</v>
      </c>
      <c r="H36486" t="s">
        <v>31</v>
      </c>
      <c r="I36486" t="s">
        <v>76</v>
      </c>
      <c r="J36486" t="s">
        <v>3100</v>
      </c>
      <c r="K36486" t="s">
        <v>220</v>
      </c>
      <c r="L36486">
        <v>2006</v>
      </c>
      <c r="M36486">
        <v>0</v>
      </c>
      <c r="N36486" t="s">
        <v>74</v>
      </c>
      <c r="O36486">
        <v>89331.19</v>
      </c>
      <c r="P36486">
        <v>101153.49</v>
      </c>
    </row>
    <row r="36487" spans="1:16" x14ac:dyDescent="0.25">
      <c r="A36487" t="s">
        <v>47502</v>
      </c>
      <c r="B36487" s="1" t="s">
        <v>47503</v>
      </c>
      <c r="C36487" t="s">
        <v>28</v>
      </c>
      <c r="D36487" t="s">
        <v>18</v>
      </c>
      <c r="E36487" t="s">
        <v>19</v>
      </c>
      <c r="F36487">
        <v>0</v>
      </c>
      <c r="G36487" t="s">
        <v>30</v>
      </c>
      <c r="H36487" t="s">
        <v>49</v>
      </c>
      <c r="I36487" t="s">
        <v>131</v>
      </c>
      <c r="J36487" t="s">
        <v>132</v>
      </c>
      <c r="K36487" t="s">
        <v>73</v>
      </c>
      <c r="L36487">
        <v>1996</v>
      </c>
      <c r="M36487">
        <v>1</v>
      </c>
      <c r="N36487" t="s">
        <v>25</v>
      </c>
      <c r="O36487">
        <v>28447.59</v>
      </c>
      <c r="P36487">
        <v>56119.98</v>
      </c>
    </row>
    <row r="36488" spans="1:16" x14ac:dyDescent="0.25">
      <c r="A36488" t="s">
        <v>47504</v>
      </c>
      <c r="B36488" s="1" t="s">
        <v>48945</v>
      </c>
      <c r="C36488" t="s">
        <v>28</v>
      </c>
      <c r="D36488" t="s">
        <v>48</v>
      </c>
      <c r="E36488" t="s">
        <v>29</v>
      </c>
      <c r="F36488">
        <v>1</v>
      </c>
      <c r="G36488" t="s">
        <v>20</v>
      </c>
      <c r="H36488" t="s">
        <v>49</v>
      </c>
      <c r="I36488" t="s">
        <v>189</v>
      </c>
      <c r="J36488" t="s">
        <v>190</v>
      </c>
      <c r="K36488" t="s">
        <v>161</v>
      </c>
      <c r="L36488">
        <v>2007</v>
      </c>
      <c r="M36488">
        <v>0</v>
      </c>
      <c r="N36488" t="s">
        <v>35</v>
      </c>
      <c r="O36488">
        <v>74680.639999999999</v>
      </c>
      <c r="P36488">
        <v>237515.73</v>
      </c>
    </row>
    <row r="36489" spans="1:16" x14ac:dyDescent="0.25">
      <c r="A36489" t="s">
        <v>47505</v>
      </c>
      <c r="B36489" s="1" t="s">
        <v>50952</v>
      </c>
      <c r="C36489" t="s">
        <v>17</v>
      </c>
      <c r="D36489" t="s">
        <v>18</v>
      </c>
      <c r="E36489" t="s">
        <v>29</v>
      </c>
      <c r="F36489">
        <v>3</v>
      </c>
      <c r="G36489" t="s">
        <v>20</v>
      </c>
      <c r="H36489" t="s">
        <v>21</v>
      </c>
      <c r="I36489" t="s">
        <v>142</v>
      </c>
      <c r="J36489" t="s">
        <v>2785</v>
      </c>
      <c r="K36489" t="s">
        <v>55</v>
      </c>
      <c r="L36489">
        <v>2002</v>
      </c>
      <c r="M36489">
        <v>0</v>
      </c>
      <c r="N36489" t="s">
        <v>25</v>
      </c>
      <c r="O36489">
        <v>13098.86</v>
      </c>
      <c r="P36489">
        <v>174776.35</v>
      </c>
    </row>
    <row r="36490" spans="1:16" x14ac:dyDescent="0.25">
      <c r="A36490" t="s">
        <v>47506</v>
      </c>
      <c r="B36490" s="1" t="s">
        <v>25948</v>
      </c>
      <c r="C36490" t="s">
        <v>17</v>
      </c>
      <c r="D36490" t="s">
        <v>18</v>
      </c>
      <c r="E36490" t="s">
        <v>29</v>
      </c>
      <c r="F36490">
        <v>0</v>
      </c>
      <c r="G36490" t="s">
        <v>30</v>
      </c>
      <c r="H36490" t="s">
        <v>21</v>
      </c>
      <c r="I36490" t="s">
        <v>180</v>
      </c>
      <c r="J36490" t="s">
        <v>351</v>
      </c>
      <c r="K36490" t="s">
        <v>161</v>
      </c>
      <c r="L36490">
        <v>2009</v>
      </c>
      <c r="M36490">
        <v>0</v>
      </c>
      <c r="N36490" t="s">
        <v>35</v>
      </c>
      <c r="O36490">
        <v>18903.060000000001</v>
      </c>
      <c r="P36490">
        <v>55861.63</v>
      </c>
    </row>
    <row r="36491" spans="1:16" x14ac:dyDescent="0.25">
      <c r="A36491" t="s">
        <v>47507</v>
      </c>
      <c r="B36491" s="1" t="s">
        <v>24314</v>
      </c>
      <c r="C36491" t="s">
        <v>79</v>
      </c>
      <c r="D36491" t="s">
        <v>18</v>
      </c>
      <c r="E36491" t="s">
        <v>19</v>
      </c>
      <c r="F36491">
        <v>0</v>
      </c>
      <c r="G36491" t="s">
        <v>30</v>
      </c>
      <c r="H36491" t="s">
        <v>21</v>
      </c>
      <c r="I36491" t="s">
        <v>169</v>
      </c>
      <c r="J36491" t="s">
        <v>213</v>
      </c>
      <c r="K36491" t="s">
        <v>73</v>
      </c>
      <c r="L36491">
        <v>2003</v>
      </c>
      <c r="M36491">
        <v>0</v>
      </c>
      <c r="N36491" t="s">
        <v>66</v>
      </c>
      <c r="O36491">
        <v>39930.44</v>
      </c>
      <c r="P36491">
        <v>135076.97</v>
      </c>
    </row>
    <row r="36492" spans="1:16" x14ac:dyDescent="0.25">
      <c r="A36492" t="s">
        <v>47508</v>
      </c>
      <c r="B36492" s="1" t="s">
        <v>7503</v>
      </c>
      <c r="C36492" t="s">
        <v>28</v>
      </c>
      <c r="D36492" t="s">
        <v>18</v>
      </c>
      <c r="E36492" t="s">
        <v>29</v>
      </c>
      <c r="F36492">
        <v>0</v>
      </c>
      <c r="G36492" t="s">
        <v>20</v>
      </c>
      <c r="H36492" t="s">
        <v>52</v>
      </c>
      <c r="I36492" t="s">
        <v>147</v>
      </c>
      <c r="J36492" t="s">
        <v>1653</v>
      </c>
      <c r="K36492" t="s">
        <v>133</v>
      </c>
      <c r="L36492">
        <v>2006</v>
      </c>
      <c r="M36492">
        <v>0</v>
      </c>
      <c r="N36492" t="s">
        <v>66</v>
      </c>
      <c r="O36492">
        <v>78247.320000000007</v>
      </c>
      <c r="P36492">
        <v>107897.73</v>
      </c>
    </row>
    <row r="36493" spans="1:16" x14ac:dyDescent="0.25">
      <c r="A36493" t="s">
        <v>47509</v>
      </c>
      <c r="B36493" s="1" t="s">
        <v>52457</v>
      </c>
      <c r="C36493" t="s">
        <v>17</v>
      </c>
      <c r="D36493" t="s">
        <v>48</v>
      </c>
      <c r="E36493" t="s">
        <v>29</v>
      </c>
      <c r="F36493">
        <v>2</v>
      </c>
      <c r="G36493" t="s">
        <v>20</v>
      </c>
      <c r="H36493" t="s">
        <v>49</v>
      </c>
      <c r="I36493" t="s">
        <v>43</v>
      </c>
      <c r="J36493" t="s">
        <v>154</v>
      </c>
      <c r="K36493" t="s">
        <v>73</v>
      </c>
      <c r="L36493">
        <v>2000</v>
      </c>
      <c r="M36493">
        <v>0</v>
      </c>
      <c r="N36493" t="s">
        <v>35</v>
      </c>
      <c r="O36493">
        <v>37222.75</v>
      </c>
      <c r="P36493">
        <v>163306.29</v>
      </c>
    </row>
    <row r="36494" spans="1:16" x14ac:dyDescent="0.25">
      <c r="A36494" t="s">
        <v>47510</v>
      </c>
      <c r="B36494" s="1" t="s">
        <v>1071</v>
      </c>
      <c r="C36494" t="s">
        <v>79</v>
      </c>
      <c r="D36494" t="s">
        <v>18</v>
      </c>
      <c r="E36494" t="s">
        <v>19</v>
      </c>
      <c r="F36494">
        <v>0</v>
      </c>
      <c r="G36494" t="s">
        <v>20</v>
      </c>
      <c r="H36494" t="s">
        <v>31</v>
      </c>
      <c r="I36494" t="s">
        <v>43</v>
      </c>
      <c r="J36494" t="s">
        <v>932</v>
      </c>
      <c r="K36494" t="s">
        <v>73</v>
      </c>
      <c r="L36494">
        <v>2008</v>
      </c>
      <c r="M36494">
        <v>0</v>
      </c>
      <c r="N36494" t="s">
        <v>41</v>
      </c>
      <c r="O36494">
        <v>83240.88</v>
      </c>
      <c r="P36494">
        <v>166082.32</v>
      </c>
    </row>
    <row r="36495" spans="1:16" x14ac:dyDescent="0.25">
      <c r="A36495" t="s">
        <v>47511</v>
      </c>
      <c r="B36495" s="1" t="s">
        <v>33289</v>
      </c>
      <c r="C36495" t="s">
        <v>17</v>
      </c>
      <c r="D36495" t="s">
        <v>18</v>
      </c>
      <c r="E36495" t="s">
        <v>19</v>
      </c>
      <c r="F36495">
        <v>0</v>
      </c>
      <c r="G36495" t="s">
        <v>20</v>
      </c>
      <c r="H36495" t="s">
        <v>31</v>
      </c>
      <c r="I36495" t="s">
        <v>108</v>
      </c>
      <c r="J36495">
        <v>911</v>
      </c>
      <c r="K36495" t="s">
        <v>60</v>
      </c>
      <c r="L36495">
        <v>2013</v>
      </c>
      <c r="M36495">
        <v>0</v>
      </c>
      <c r="N36495" t="s">
        <v>25</v>
      </c>
      <c r="O36495">
        <v>59418.07</v>
      </c>
      <c r="P36495">
        <v>107872.89</v>
      </c>
    </row>
    <row r="36496" spans="1:16" x14ac:dyDescent="0.25">
      <c r="A36496" t="s">
        <v>47512</v>
      </c>
      <c r="B36496" s="1" t="s">
        <v>49220</v>
      </c>
      <c r="C36496" t="s">
        <v>79</v>
      </c>
      <c r="D36496" t="s">
        <v>18</v>
      </c>
      <c r="E36496" t="s">
        <v>29</v>
      </c>
      <c r="F36496">
        <v>0</v>
      </c>
      <c r="G36496" t="s">
        <v>30</v>
      </c>
      <c r="H36496" t="s">
        <v>21</v>
      </c>
      <c r="I36496" t="s">
        <v>147</v>
      </c>
      <c r="J36496" t="s">
        <v>641</v>
      </c>
      <c r="K36496" t="s">
        <v>24</v>
      </c>
      <c r="L36496">
        <v>2003</v>
      </c>
      <c r="M36496">
        <v>0</v>
      </c>
      <c r="N36496" t="s">
        <v>25</v>
      </c>
      <c r="O36496">
        <v>88979.38</v>
      </c>
      <c r="P36496">
        <v>95567.05</v>
      </c>
    </row>
    <row r="36497" spans="1:16" x14ac:dyDescent="0.25">
      <c r="A36497" t="s">
        <v>47513</v>
      </c>
      <c r="B36497" s="1" t="s">
        <v>10276</v>
      </c>
      <c r="C36497" t="s">
        <v>17</v>
      </c>
      <c r="D36497" t="s">
        <v>18</v>
      </c>
      <c r="E36497" t="s">
        <v>29</v>
      </c>
      <c r="F36497">
        <v>1</v>
      </c>
      <c r="G36497" t="s">
        <v>20</v>
      </c>
      <c r="H36497" t="s">
        <v>31</v>
      </c>
      <c r="I36497" t="s">
        <v>247</v>
      </c>
      <c r="J36497" t="s">
        <v>465</v>
      </c>
      <c r="K36497" t="s">
        <v>55</v>
      </c>
      <c r="L36497">
        <v>2005</v>
      </c>
      <c r="M36497">
        <v>3</v>
      </c>
      <c r="N36497" t="s">
        <v>66</v>
      </c>
      <c r="O36497">
        <v>91607.86</v>
      </c>
      <c r="P36497">
        <v>129555.25</v>
      </c>
    </row>
    <row r="36498" spans="1:16" x14ac:dyDescent="0.25">
      <c r="A36498" t="s">
        <v>47514</v>
      </c>
      <c r="B36498" s="1" t="s">
        <v>23635</v>
      </c>
      <c r="C36498" t="s">
        <v>28</v>
      </c>
      <c r="D36498" t="s">
        <v>18</v>
      </c>
      <c r="E36498" t="s">
        <v>19</v>
      </c>
      <c r="F36498">
        <v>0</v>
      </c>
      <c r="G36498" t="s">
        <v>30</v>
      </c>
      <c r="H36498" t="s">
        <v>49</v>
      </c>
      <c r="I36498" t="s">
        <v>901</v>
      </c>
      <c r="J36498" t="s">
        <v>1609</v>
      </c>
      <c r="K36498" t="s">
        <v>161</v>
      </c>
      <c r="L36498">
        <v>2006</v>
      </c>
      <c r="M36498">
        <v>2</v>
      </c>
      <c r="N36498" t="s">
        <v>25</v>
      </c>
      <c r="O36498">
        <v>8917.6200000000008</v>
      </c>
      <c r="P36498">
        <v>50566.11</v>
      </c>
    </row>
    <row r="36499" spans="1:16" x14ac:dyDescent="0.25">
      <c r="A36499" t="s">
        <v>47515</v>
      </c>
      <c r="B36499" s="1" t="s">
        <v>2553</v>
      </c>
      <c r="C36499" t="s">
        <v>17</v>
      </c>
      <c r="D36499" t="s">
        <v>18</v>
      </c>
      <c r="E36499" t="s">
        <v>29</v>
      </c>
      <c r="F36499">
        <v>1</v>
      </c>
      <c r="G36499" t="s">
        <v>20</v>
      </c>
      <c r="H36499" t="s">
        <v>49</v>
      </c>
      <c r="I36499" t="s">
        <v>53</v>
      </c>
      <c r="J36499" t="s">
        <v>430</v>
      </c>
      <c r="K36499" t="s">
        <v>208</v>
      </c>
      <c r="L36499">
        <v>2001</v>
      </c>
      <c r="M36499">
        <v>0</v>
      </c>
      <c r="N36499" t="s">
        <v>41</v>
      </c>
      <c r="O36499">
        <v>66960.960000000006</v>
      </c>
      <c r="P36499">
        <v>197303.74</v>
      </c>
    </row>
    <row r="36500" spans="1:16" x14ac:dyDescent="0.25">
      <c r="A36500" t="s">
        <v>47516</v>
      </c>
      <c r="B36500" s="1" t="s">
        <v>19542</v>
      </c>
      <c r="C36500" t="s">
        <v>28</v>
      </c>
      <c r="D36500" t="s">
        <v>18</v>
      </c>
      <c r="E36500" t="s">
        <v>19</v>
      </c>
      <c r="F36500">
        <v>0</v>
      </c>
      <c r="G36500" t="s">
        <v>30</v>
      </c>
      <c r="H36500" t="s">
        <v>31</v>
      </c>
      <c r="I36500" t="s">
        <v>359</v>
      </c>
      <c r="J36500" t="s">
        <v>365</v>
      </c>
      <c r="K36500" t="s">
        <v>161</v>
      </c>
      <c r="L36500">
        <v>2010</v>
      </c>
      <c r="M36500">
        <v>0</v>
      </c>
      <c r="N36500" t="s">
        <v>25</v>
      </c>
      <c r="O36500">
        <v>20161.57</v>
      </c>
      <c r="P36500">
        <v>194701.01</v>
      </c>
    </row>
    <row r="36501" spans="1:16" x14ac:dyDescent="0.25">
      <c r="A36501" t="s">
        <v>47517</v>
      </c>
      <c r="B36501" s="1" t="s">
        <v>35810</v>
      </c>
      <c r="C36501" t="s">
        <v>28</v>
      </c>
      <c r="D36501" t="s">
        <v>48</v>
      </c>
      <c r="E36501" t="s">
        <v>29</v>
      </c>
      <c r="F36501">
        <v>0</v>
      </c>
      <c r="G36501" t="s">
        <v>30</v>
      </c>
      <c r="H36501" t="s">
        <v>21</v>
      </c>
      <c r="I36501" t="s">
        <v>180</v>
      </c>
      <c r="J36501" t="s">
        <v>351</v>
      </c>
      <c r="K36501" t="s">
        <v>208</v>
      </c>
      <c r="L36501">
        <v>1998</v>
      </c>
      <c r="M36501">
        <v>1</v>
      </c>
      <c r="N36501" t="s">
        <v>66</v>
      </c>
      <c r="O36501">
        <v>50960.85</v>
      </c>
      <c r="P36501">
        <v>224842.3</v>
      </c>
    </row>
    <row r="36502" spans="1:16" x14ac:dyDescent="0.25">
      <c r="A36502" t="s">
        <v>47518</v>
      </c>
      <c r="B36502" s="1" t="s">
        <v>55060</v>
      </c>
      <c r="C36502" t="s">
        <v>28</v>
      </c>
      <c r="D36502" t="s">
        <v>18</v>
      </c>
      <c r="E36502" t="s">
        <v>29</v>
      </c>
      <c r="F36502">
        <v>0</v>
      </c>
      <c r="G36502" t="s">
        <v>20</v>
      </c>
      <c r="H36502" t="s">
        <v>49</v>
      </c>
      <c r="I36502" t="s">
        <v>76</v>
      </c>
      <c r="J36502" t="s">
        <v>334</v>
      </c>
      <c r="K36502" t="s">
        <v>161</v>
      </c>
      <c r="L36502">
        <v>2011</v>
      </c>
      <c r="M36502">
        <v>4</v>
      </c>
      <c r="N36502" t="s">
        <v>25</v>
      </c>
      <c r="O36502">
        <v>12132.38</v>
      </c>
      <c r="P36502">
        <v>46500.14</v>
      </c>
    </row>
    <row r="36503" spans="1:16" x14ac:dyDescent="0.25">
      <c r="A36503" t="s">
        <v>47519</v>
      </c>
      <c r="B36503" s="1" t="s">
        <v>13826</v>
      </c>
      <c r="C36503" t="s">
        <v>37</v>
      </c>
      <c r="D36503" t="s">
        <v>18</v>
      </c>
      <c r="E36503" t="s">
        <v>19</v>
      </c>
      <c r="F36503">
        <v>0</v>
      </c>
      <c r="G36503" t="s">
        <v>20</v>
      </c>
      <c r="H36503" t="s">
        <v>21</v>
      </c>
      <c r="I36503" t="s">
        <v>53</v>
      </c>
      <c r="J36503" t="s">
        <v>2093</v>
      </c>
      <c r="K36503" t="s">
        <v>45</v>
      </c>
      <c r="L36503">
        <v>2006</v>
      </c>
      <c r="M36503">
        <v>4</v>
      </c>
      <c r="N36503" t="s">
        <v>74</v>
      </c>
      <c r="O36503">
        <v>96986.34</v>
      </c>
      <c r="P36503">
        <v>100052.78</v>
      </c>
    </row>
    <row r="36504" spans="1:16" x14ac:dyDescent="0.25">
      <c r="A36504" t="s">
        <v>47520</v>
      </c>
      <c r="B36504" s="1" t="s">
        <v>47521</v>
      </c>
      <c r="C36504" t="s">
        <v>28</v>
      </c>
      <c r="D36504" t="s">
        <v>18</v>
      </c>
      <c r="E36504" t="s">
        <v>19</v>
      </c>
      <c r="F36504">
        <v>0</v>
      </c>
      <c r="G36504" t="s">
        <v>30</v>
      </c>
      <c r="H36504" t="s">
        <v>31</v>
      </c>
      <c r="I36504" t="s">
        <v>76</v>
      </c>
      <c r="J36504" t="s">
        <v>477</v>
      </c>
      <c r="K36504" t="s">
        <v>69</v>
      </c>
      <c r="L36504">
        <v>1998</v>
      </c>
      <c r="M36504">
        <v>1</v>
      </c>
      <c r="N36504" t="s">
        <v>41</v>
      </c>
      <c r="O36504">
        <v>22326.44</v>
      </c>
      <c r="P36504">
        <v>60778.77</v>
      </c>
    </row>
    <row r="36505" spans="1:16" x14ac:dyDescent="0.25">
      <c r="A36505" t="s">
        <v>47522</v>
      </c>
      <c r="B36505" s="1" t="s">
        <v>51776</v>
      </c>
      <c r="C36505" t="s">
        <v>17</v>
      </c>
      <c r="D36505" t="s">
        <v>48</v>
      </c>
      <c r="E36505" t="s">
        <v>19</v>
      </c>
      <c r="F36505">
        <v>0</v>
      </c>
      <c r="G36505" t="s">
        <v>30</v>
      </c>
      <c r="H36505" t="s">
        <v>31</v>
      </c>
      <c r="I36505" t="s">
        <v>189</v>
      </c>
      <c r="J36505" t="s">
        <v>1524</v>
      </c>
      <c r="K36505" t="s">
        <v>128</v>
      </c>
      <c r="L36505">
        <v>2006</v>
      </c>
      <c r="M36505">
        <v>0</v>
      </c>
      <c r="N36505" t="s">
        <v>41</v>
      </c>
      <c r="O36505">
        <v>92278.83</v>
      </c>
      <c r="P36505">
        <v>200385.55</v>
      </c>
    </row>
    <row r="36506" spans="1:16" x14ac:dyDescent="0.25">
      <c r="A36506" t="s">
        <v>47523</v>
      </c>
      <c r="B36506" s="1" t="s">
        <v>53726</v>
      </c>
      <c r="C36506" t="s">
        <v>79</v>
      </c>
      <c r="D36506" t="s">
        <v>18</v>
      </c>
      <c r="E36506" t="s">
        <v>29</v>
      </c>
      <c r="F36506">
        <v>2</v>
      </c>
      <c r="G36506" t="s">
        <v>20</v>
      </c>
      <c r="H36506" t="s">
        <v>21</v>
      </c>
      <c r="I36506" t="s">
        <v>5920</v>
      </c>
      <c r="J36506" t="s">
        <v>9316</v>
      </c>
      <c r="K36506" t="s">
        <v>128</v>
      </c>
      <c r="L36506">
        <v>2010</v>
      </c>
      <c r="M36506">
        <v>0</v>
      </c>
      <c r="N36506" t="s">
        <v>25</v>
      </c>
      <c r="O36506">
        <v>74414.63</v>
      </c>
      <c r="P36506">
        <v>230590.35</v>
      </c>
    </row>
    <row r="36507" spans="1:16" x14ac:dyDescent="0.25">
      <c r="A36507" t="s">
        <v>47524</v>
      </c>
      <c r="B36507" s="1" t="s">
        <v>50899</v>
      </c>
      <c r="C36507" t="s">
        <v>17</v>
      </c>
      <c r="D36507" t="s">
        <v>48</v>
      </c>
      <c r="E36507" t="s">
        <v>29</v>
      </c>
      <c r="F36507">
        <v>1</v>
      </c>
      <c r="G36507" t="s">
        <v>20</v>
      </c>
      <c r="H36507" t="s">
        <v>52</v>
      </c>
      <c r="I36507" t="s">
        <v>169</v>
      </c>
      <c r="J36507" t="s">
        <v>213</v>
      </c>
      <c r="K36507" t="s">
        <v>65</v>
      </c>
      <c r="L36507">
        <v>2012</v>
      </c>
      <c r="M36507">
        <v>0</v>
      </c>
      <c r="N36507" t="s">
        <v>74</v>
      </c>
      <c r="O36507">
        <v>10032.629999999999</v>
      </c>
      <c r="P36507">
        <v>95248.19</v>
      </c>
    </row>
    <row r="36508" spans="1:16" x14ac:dyDescent="0.25">
      <c r="A36508" t="s">
        <v>47525</v>
      </c>
      <c r="B36508" s="1" t="s">
        <v>54906</v>
      </c>
      <c r="C36508" t="s">
        <v>28</v>
      </c>
      <c r="D36508" t="s">
        <v>18</v>
      </c>
      <c r="E36508" t="s">
        <v>19</v>
      </c>
      <c r="F36508">
        <v>1</v>
      </c>
      <c r="G36508" t="s">
        <v>20</v>
      </c>
      <c r="H36508" t="s">
        <v>31</v>
      </c>
      <c r="I36508" t="s">
        <v>340</v>
      </c>
      <c r="J36508" t="s">
        <v>2542</v>
      </c>
      <c r="K36508" t="s">
        <v>123</v>
      </c>
      <c r="L36508">
        <v>1995</v>
      </c>
      <c r="M36508">
        <v>2</v>
      </c>
      <c r="N36508" t="s">
        <v>74</v>
      </c>
      <c r="O36508">
        <v>54059.360000000001</v>
      </c>
      <c r="P36508">
        <v>249957.07</v>
      </c>
    </row>
    <row r="36509" spans="1:16" x14ac:dyDescent="0.25">
      <c r="A36509" t="s">
        <v>47526</v>
      </c>
      <c r="B36509" s="1" t="s">
        <v>809</v>
      </c>
      <c r="C36509" t="s">
        <v>37</v>
      </c>
      <c r="D36509" t="s">
        <v>18</v>
      </c>
      <c r="E36509" t="s">
        <v>19</v>
      </c>
      <c r="F36509">
        <v>0</v>
      </c>
      <c r="G36509" t="s">
        <v>30</v>
      </c>
      <c r="H36509" t="s">
        <v>31</v>
      </c>
      <c r="I36509" t="s">
        <v>294</v>
      </c>
      <c r="J36509" t="s">
        <v>2028</v>
      </c>
      <c r="K36509" t="s">
        <v>128</v>
      </c>
      <c r="L36509">
        <v>2012</v>
      </c>
      <c r="M36509">
        <v>0</v>
      </c>
      <c r="N36509" t="s">
        <v>41</v>
      </c>
      <c r="O36509">
        <v>52330.75</v>
      </c>
      <c r="P36509">
        <v>104109.95</v>
      </c>
    </row>
    <row r="36510" spans="1:16" x14ac:dyDescent="0.25">
      <c r="A36510" t="s">
        <v>47527</v>
      </c>
      <c r="B36510" s="1" t="s">
        <v>52306</v>
      </c>
      <c r="C36510" t="s">
        <v>17</v>
      </c>
      <c r="D36510" t="s">
        <v>48</v>
      </c>
      <c r="E36510" t="s">
        <v>29</v>
      </c>
      <c r="F36510">
        <v>1</v>
      </c>
      <c r="G36510" t="s">
        <v>20</v>
      </c>
      <c r="H36510" t="s">
        <v>21</v>
      </c>
      <c r="I36510" t="s">
        <v>142</v>
      </c>
      <c r="J36510" t="s">
        <v>277</v>
      </c>
      <c r="K36510" t="s">
        <v>110</v>
      </c>
      <c r="L36510">
        <v>1993</v>
      </c>
      <c r="M36510">
        <v>3</v>
      </c>
      <c r="N36510" t="s">
        <v>25</v>
      </c>
      <c r="O36510">
        <v>63290.09</v>
      </c>
      <c r="P36510">
        <v>199612.64</v>
      </c>
    </row>
    <row r="36511" spans="1:16" x14ac:dyDescent="0.25">
      <c r="A36511" t="s">
        <v>47528</v>
      </c>
      <c r="B36511" s="1" t="s">
        <v>46262</v>
      </c>
      <c r="C36511" t="s">
        <v>17</v>
      </c>
      <c r="D36511" t="s">
        <v>48</v>
      </c>
      <c r="E36511" t="s">
        <v>19</v>
      </c>
      <c r="F36511">
        <v>0</v>
      </c>
      <c r="G36511" t="s">
        <v>30</v>
      </c>
      <c r="H36511" t="s">
        <v>31</v>
      </c>
      <c r="I36511" t="s">
        <v>22</v>
      </c>
      <c r="J36511" t="s">
        <v>5804</v>
      </c>
      <c r="K36511" t="s">
        <v>128</v>
      </c>
      <c r="L36511">
        <v>1998</v>
      </c>
      <c r="M36511">
        <v>0</v>
      </c>
      <c r="N36511" t="s">
        <v>74</v>
      </c>
      <c r="O36511">
        <v>30665.23</v>
      </c>
      <c r="P36511">
        <v>55838.43</v>
      </c>
    </row>
    <row r="36512" spans="1:16" x14ac:dyDescent="0.25">
      <c r="A36512" t="s">
        <v>47529</v>
      </c>
      <c r="B36512" s="1" t="s">
        <v>3096</v>
      </c>
      <c r="C36512" t="s">
        <v>17</v>
      </c>
      <c r="D36512" t="s">
        <v>18</v>
      </c>
      <c r="E36512" t="s">
        <v>19</v>
      </c>
      <c r="F36512">
        <v>0</v>
      </c>
      <c r="G36512" t="s">
        <v>30</v>
      </c>
      <c r="H36512" t="s">
        <v>52</v>
      </c>
      <c r="I36512" t="s">
        <v>76</v>
      </c>
      <c r="J36512" t="s">
        <v>378</v>
      </c>
      <c r="K36512" t="s">
        <v>123</v>
      </c>
      <c r="L36512">
        <v>1994</v>
      </c>
      <c r="M36512">
        <v>0</v>
      </c>
      <c r="N36512" t="s">
        <v>25</v>
      </c>
      <c r="O36512">
        <v>4959.95</v>
      </c>
      <c r="P36512">
        <v>136823.92000000001</v>
      </c>
    </row>
    <row r="36513" spans="1:16" x14ac:dyDescent="0.25">
      <c r="A36513" t="s">
        <v>47530</v>
      </c>
      <c r="B36513" s="1" t="s">
        <v>52716</v>
      </c>
      <c r="C36513" t="s">
        <v>17</v>
      </c>
      <c r="D36513" t="s">
        <v>18</v>
      </c>
      <c r="E36513" t="s">
        <v>29</v>
      </c>
      <c r="F36513">
        <v>0</v>
      </c>
      <c r="G36513" t="s">
        <v>30</v>
      </c>
      <c r="H36513" t="s">
        <v>31</v>
      </c>
      <c r="I36513" t="s">
        <v>43</v>
      </c>
      <c r="J36513" t="s">
        <v>204</v>
      </c>
      <c r="K36513" t="s">
        <v>40</v>
      </c>
      <c r="L36513">
        <v>1995</v>
      </c>
      <c r="M36513">
        <v>2</v>
      </c>
      <c r="N36513" t="s">
        <v>41</v>
      </c>
      <c r="O36513">
        <v>67909.31</v>
      </c>
      <c r="P36513">
        <v>184925</v>
      </c>
    </row>
    <row r="36514" spans="1:16" x14ac:dyDescent="0.25">
      <c r="A36514" t="s">
        <v>47531</v>
      </c>
      <c r="B36514" s="1" t="s">
        <v>40438</v>
      </c>
      <c r="C36514" t="s">
        <v>17</v>
      </c>
      <c r="D36514" t="s">
        <v>18</v>
      </c>
      <c r="E36514" t="s">
        <v>29</v>
      </c>
      <c r="F36514">
        <v>0</v>
      </c>
      <c r="G36514" t="s">
        <v>30</v>
      </c>
      <c r="H36514" t="s">
        <v>31</v>
      </c>
      <c r="I36514" t="s">
        <v>38</v>
      </c>
      <c r="J36514" t="s">
        <v>2209</v>
      </c>
      <c r="K36514" t="s">
        <v>55</v>
      </c>
      <c r="L36514">
        <v>1990</v>
      </c>
      <c r="M36514">
        <v>0</v>
      </c>
      <c r="N36514" t="s">
        <v>41</v>
      </c>
      <c r="O36514">
        <v>94340.73</v>
      </c>
      <c r="P36514">
        <v>165529.23000000001</v>
      </c>
    </row>
    <row r="36515" spans="1:16" x14ac:dyDescent="0.25">
      <c r="A36515" t="s">
        <v>47532</v>
      </c>
      <c r="B36515" s="1" t="s">
        <v>32185</v>
      </c>
      <c r="C36515" t="s">
        <v>17</v>
      </c>
      <c r="D36515" t="s">
        <v>18</v>
      </c>
      <c r="E36515" t="s">
        <v>29</v>
      </c>
      <c r="F36515">
        <v>1</v>
      </c>
      <c r="G36515" t="s">
        <v>20</v>
      </c>
      <c r="H36515" t="s">
        <v>31</v>
      </c>
      <c r="I36515" t="s">
        <v>126</v>
      </c>
      <c r="J36515" t="s">
        <v>596</v>
      </c>
      <c r="K36515" t="s">
        <v>65</v>
      </c>
      <c r="L36515">
        <v>2006</v>
      </c>
      <c r="M36515">
        <v>0</v>
      </c>
      <c r="N36515" t="s">
        <v>66</v>
      </c>
      <c r="O36515">
        <v>13060.74</v>
      </c>
      <c r="P36515">
        <v>217265.68</v>
      </c>
    </row>
    <row r="36516" spans="1:16" x14ac:dyDescent="0.25">
      <c r="A36516" t="s">
        <v>47533</v>
      </c>
      <c r="B36516" s="1" t="s">
        <v>47534</v>
      </c>
      <c r="C36516" t="s">
        <v>37</v>
      </c>
      <c r="D36516" t="s">
        <v>18</v>
      </c>
      <c r="E36516" t="s">
        <v>19</v>
      </c>
      <c r="F36516">
        <v>0</v>
      </c>
      <c r="G36516" t="s">
        <v>30</v>
      </c>
      <c r="H36516" t="s">
        <v>49</v>
      </c>
      <c r="I36516" t="s">
        <v>142</v>
      </c>
      <c r="J36516" t="s">
        <v>3103</v>
      </c>
      <c r="K36516" t="s">
        <v>128</v>
      </c>
      <c r="L36516">
        <v>2003</v>
      </c>
      <c r="M36516">
        <v>0</v>
      </c>
      <c r="N36516" t="s">
        <v>25</v>
      </c>
      <c r="O36516">
        <v>73113.36</v>
      </c>
      <c r="P36516">
        <v>60220.41</v>
      </c>
    </row>
    <row r="36517" spans="1:16" x14ac:dyDescent="0.25">
      <c r="A36517" t="s">
        <v>47535</v>
      </c>
      <c r="B36517" s="1" t="s">
        <v>32071</v>
      </c>
      <c r="C36517" t="s">
        <v>28</v>
      </c>
      <c r="D36517" t="s">
        <v>18</v>
      </c>
      <c r="E36517" t="s">
        <v>29</v>
      </c>
      <c r="F36517">
        <v>1</v>
      </c>
      <c r="G36517" t="s">
        <v>20</v>
      </c>
      <c r="H36517" t="s">
        <v>31</v>
      </c>
      <c r="I36517" t="s">
        <v>116</v>
      </c>
      <c r="J36517" t="s">
        <v>6554</v>
      </c>
      <c r="K36517" t="s">
        <v>69</v>
      </c>
      <c r="L36517">
        <v>2008</v>
      </c>
      <c r="M36517">
        <v>2</v>
      </c>
      <c r="N36517" t="s">
        <v>41</v>
      </c>
      <c r="O36517">
        <v>30858.71</v>
      </c>
      <c r="P36517">
        <v>158793.89000000001</v>
      </c>
    </row>
    <row r="36518" spans="1:16" x14ac:dyDescent="0.25">
      <c r="A36518" t="s">
        <v>47536</v>
      </c>
      <c r="B36518" s="1" t="s">
        <v>30812</v>
      </c>
      <c r="C36518" t="s">
        <v>28</v>
      </c>
      <c r="D36518" t="s">
        <v>18</v>
      </c>
      <c r="E36518" t="s">
        <v>19</v>
      </c>
      <c r="F36518">
        <v>0</v>
      </c>
      <c r="G36518" t="s">
        <v>30</v>
      </c>
      <c r="H36518" t="s">
        <v>21</v>
      </c>
      <c r="I36518" t="s">
        <v>100</v>
      </c>
      <c r="J36518" t="s">
        <v>1103</v>
      </c>
      <c r="K36518" t="s">
        <v>128</v>
      </c>
      <c r="L36518">
        <v>2005</v>
      </c>
      <c r="M36518">
        <v>0</v>
      </c>
      <c r="N36518" t="s">
        <v>41</v>
      </c>
      <c r="O36518">
        <v>89459.91</v>
      </c>
      <c r="P36518">
        <v>222804.88</v>
      </c>
    </row>
    <row r="36519" spans="1:16" x14ac:dyDescent="0.25">
      <c r="A36519" t="s">
        <v>47537</v>
      </c>
      <c r="B36519" s="1" t="s">
        <v>50012</v>
      </c>
      <c r="C36519" t="s">
        <v>28</v>
      </c>
      <c r="D36519" t="s">
        <v>18</v>
      </c>
      <c r="E36519" t="s">
        <v>29</v>
      </c>
      <c r="F36519">
        <v>0</v>
      </c>
      <c r="G36519" t="s">
        <v>20</v>
      </c>
      <c r="H36519" t="s">
        <v>31</v>
      </c>
      <c r="I36519" t="s">
        <v>76</v>
      </c>
      <c r="J36519" t="s">
        <v>1198</v>
      </c>
      <c r="K36519" t="s">
        <v>208</v>
      </c>
      <c r="L36519">
        <v>2007</v>
      </c>
      <c r="M36519">
        <v>0</v>
      </c>
      <c r="N36519" t="s">
        <v>41</v>
      </c>
      <c r="O36519">
        <v>81845.84</v>
      </c>
      <c r="P36519">
        <v>132638.47</v>
      </c>
    </row>
    <row r="36520" spans="1:16" x14ac:dyDescent="0.25">
      <c r="A36520" t="s">
        <v>47538</v>
      </c>
      <c r="B36520" s="1" t="s">
        <v>50010</v>
      </c>
      <c r="C36520" t="s">
        <v>79</v>
      </c>
      <c r="D36520" t="s">
        <v>18</v>
      </c>
      <c r="E36520" t="s">
        <v>19</v>
      </c>
      <c r="F36520">
        <v>0</v>
      </c>
      <c r="G36520" t="s">
        <v>20</v>
      </c>
      <c r="H36520" t="s">
        <v>21</v>
      </c>
      <c r="I36520" t="s">
        <v>367</v>
      </c>
      <c r="J36520" t="s">
        <v>786</v>
      </c>
      <c r="K36520" t="s">
        <v>110</v>
      </c>
      <c r="L36520">
        <v>1999</v>
      </c>
      <c r="M36520">
        <v>0</v>
      </c>
      <c r="N36520" t="s">
        <v>25</v>
      </c>
      <c r="O36520">
        <v>38794.25</v>
      </c>
      <c r="P36520">
        <v>147671.97</v>
      </c>
    </row>
    <row r="36521" spans="1:16" x14ac:dyDescent="0.25">
      <c r="A36521" t="s">
        <v>47539</v>
      </c>
      <c r="B36521" s="1" t="s">
        <v>53813</v>
      </c>
      <c r="C36521" t="s">
        <v>17</v>
      </c>
      <c r="D36521" t="s">
        <v>18</v>
      </c>
      <c r="E36521" t="s">
        <v>29</v>
      </c>
      <c r="F36521">
        <v>0</v>
      </c>
      <c r="G36521" t="s">
        <v>30</v>
      </c>
      <c r="H36521" t="s">
        <v>31</v>
      </c>
      <c r="I36521" t="s">
        <v>53</v>
      </c>
      <c r="J36521" t="s">
        <v>3274</v>
      </c>
      <c r="K36521" t="s">
        <v>144</v>
      </c>
      <c r="L36521">
        <v>2010</v>
      </c>
      <c r="M36521">
        <v>0</v>
      </c>
      <c r="N36521" t="s">
        <v>41</v>
      </c>
      <c r="O36521">
        <v>1694.33</v>
      </c>
      <c r="P36521">
        <v>110356.9</v>
      </c>
    </row>
    <row r="36522" spans="1:16" x14ac:dyDescent="0.25">
      <c r="A36522" t="s">
        <v>47540</v>
      </c>
      <c r="B36522" s="1" t="s">
        <v>10957</v>
      </c>
      <c r="C36522" t="s">
        <v>17</v>
      </c>
      <c r="D36522" t="s">
        <v>18</v>
      </c>
      <c r="E36522" t="s">
        <v>29</v>
      </c>
      <c r="F36522">
        <v>1</v>
      </c>
      <c r="G36522" t="s">
        <v>20</v>
      </c>
      <c r="H36522" t="s">
        <v>21</v>
      </c>
      <c r="I36522" t="s">
        <v>432</v>
      </c>
      <c r="J36522" t="s">
        <v>7722</v>
      </c>
      <c r="K36522" t="s">
        <v>45</v>
      </c>
      <c r="L36522">
        <v>2007</v>
      </c>
      <c r="M36522">
        <v>0</v>
      </c>
      <c r="N36522" t="s">
        <v>25</v>
      </c>
      <c r="O36522">
        <v>62130.26</v>
      </c>
      <c r="P36522">
        <v>132236.39000000001</v>
      </c>
    </row>
    <row r="36523" spans="1:16" x14ac:dyDescent="0.25">
      <c r="A36523" t="s">
        <v>47541</v>
      </c>
      <c r="B36523" s="1" t="s">
        <v>50730</v>
      </c>
      <c r="C36523" t="s">
        <v>17</v>
      </c>
      <c r="D36523" t="s">
        <v>18</v>
      </c>
      <c r="E36523" t="s">
        <v>29</v>
      </c>
      <c r="F36523">
        <v>0</v>
      </c>
      <c r="G36523" t="s">
        <v>20</v>
      </c>
      <c r="H36523" t="s">
        <v>31</v>
      </c>
      <c r="I36523" t="s">
        <v>116</v>
      </c>
      <c r="J36523" t="s">
        <v>826</v>
      </c>
      <c r="K36523" t="s">
        <v>55</v>
      </c>
      <c r="L36523">
        <v>2000</v>
      </c>
      <c r="M36523">
        <v>1</v>
      </c>
      <c r="N36523" t="s">
        <v>74</v>
      </c>
      <c r="O36523">
        <v>88466.84</v>
      </c>
      <c r="P36523">
        <v>174854.33</v>
      </c>
    </row>
    <row r="36524" spans="1:16" x14ac:dyDescent="0.25">
      <c r="A36524" t="s">
        <v>47542</v>
      </c>
      <c r="B36524" s="1" t="s">
        <v>37730</v>
      </c>
      <c r="C36524" t="s">
        <v>17</v>
      </c>
      <c r="D36524" t="s">
        <v>18</v>
      </c>
      <c r="E36524" t="s">
        <v>29</v>
      </c>
      <c r="F36524">
        <v>0</v>
      </c>
      <c r="G36524" t="s">
        <v>20</v>
      </c>
      <c r="H36524" t="s">
        <v>31</v>
      </c>
      <c r="I36524" t="s">
        <v>58</v>
      </c>
      <c r="J36524" t="s">
        <v>877</v>
      </c>
      <c r="K36524" t="s">
        <v>123</v>
      </c>
      <c r="L36524">
        <v>2010</v>
      </c>
      <c r="M36524">
        <v>1</v>
      </c>
      <c r="N36524" t="s">
        <v>41</v>
      </c>
      <c r="O36524">
        <v>27465.59</v>
      </c>
      <c r="P36524">
        <v>189634.78</v>
      </c>
    </row>
    <row r="36525" spans="1:16" x14ac:dyDescent="0.25">
      <c r="A36525" t="s">
        <v>47543</v>
      </c>
      <c r="B36525" s="1" t="s">
        <v>15657</v>
      </c>
      <c r="C36525" t="s">
        <v>17</v>
      </c>
      <c r="D36525" t="s">
        <v>18</v>
      </c>
      <c r="E36525" t="s">
        <v>29</v>
      </c>
      <c r="F36525">
        <v>0</v>
      </c>
      <c r="G36525" t="s">
        <v>30</v>
      </c>
      <c r="H36525" t="s">
        <v>31</v>
      </c>
      <c r="I36525" t="s">
        <v>198</v>
      </c>
      <c r="J36525" t="s">
        <v>861</v>
      </c>
      <c r="K36525" t="s">
        <v>161</v>
      </c>
      <c r="L36525">
        <v>1965</v>
      </c>
      <c r="M36525">
        <v>0</v>
      </c>
      <c r="N36525" t="s">
        <v>25</v>
      </c>
      <c r="O36525">
        <v>5334.97</v>
      </c>
      <c r="P36525">
        <v>165435.25</v>
      </c>
    </row>
    <row r="36526" spans="1:16" x14ac:dyDescent="0.25">
      <c r="A36526" t="s">
        <v>47544</v>
      </c>
      <c r="B36526" s="1" t="s">
        <v>10185</v>
      </c>
      <c r="C36526" t="s">
        <v>17</v>
      </c>
      <c r="D36526" t="s">
        <v>18</v>
      </c>
      <c r="E36526" t="s">
        <v>29</v>
      </c>
      <c r="F36526">
        <v>0</v>
      </c>
      <c r="G36526" t="s">
        <v>30</v>
      </c>
      <c r="H36526" t="s">
        <v>52</v>
      </c>
      <c r="I36526" t="s">
        <v>76</v>
      </c>
      <c r="J36526" t="s">
        <v>1198</v>
      </c>
      <c r="K36526" t="s">
        <v>65</v>
      </c>
      <c r="L36526">
        <v>2009</v>
      </c>
      <c r="M36526">
        <v>0</v>
      </c>
      <c r="N36526" t="s">
        <v>41</v>
      </c>
      <c r="O36526">
        <v>97851.13</v>
      </c>
      <c r="P36526">
        <v>204762.68</v>
      </c>
    </row>
    <row r="36527" spans="1:16" x14ac:dyDescent="0.25">
      <c r="A36527" t="s">
        <v>47545</v>
      </c>
      <c r="B36527" s="1" t="s">
        <v>54409</v>
      </c>
      <c r="C36527" t="s">
        <v>28</v>
      </c>
      <c r="D36527" t="s">
        <v>18</v>
      </c>
      <c r="E36527" t="s">
        <v>19</v>
      </c>
      <c r="F36527">
        <v>0</v>
      </c>
      <c r="G36527" t="s">
        <v>20</v>
      </c>
      <c r="H36527" t="s">
        <v>21</v>
      </c>
      <c r="I36527" t="s">
        <v>247</v>
      </c>
      <c r="J36527" t="s">
        <v>539</v>
      </c>
      <c r="K36527" t="s">
        <v>45</v>
      </c>
      <c r="L36527">
        <v>2011</v>
      </c>
      <c r="M36527">
        <v>4</v>
      </c>
      <c r="N36527" t="s">
        <v>66</v>
      </c>
      <c r="O36527">
        <v>33874.370000000003</v>
      </c>
      <c r="P36527">
        <v>244006.09</v>
      </c>
    </row>
    <row r="36528" spans="1:16" x14ac:dyDescent="0.25">
      <c r="A36528" t="s">
        <v>47546</v>
      </c>
      <c r="B36528" s="1" t="s">
        <v>53651</v>
      </c>
      <c r="C36528" t="s">
        <v>17</v>
      </c>
      <c r="D36528" t="s">
        <v>18</v>
      </c>
      <c r="E36528" t="s">
        <v>29</v>
      </c>
      <c r="F36528">
        <v>0</v>
      </c>
      <c r="G36528" t="s">
        <v>30</v>
      </c>
      <c r="H36528" t="s">
        <v>31</v>
      </c>
      <c r="I36528" t="s">
        <v>147</v>
      </c>
      <c r="J36528" t="s">
        <v>810</v>
      </c>
      <c r="K36528" t="s">
        <v>73</v>
      </c>
      <c r="L36528">
        <v>1996</v>
      </c>
      <c r="M36528">
        <v>0</v>
      </c>
      <c r="N36528" t="s">
        <v>66</v>
      </c>
      <c r="O36528">
        <v>7475.11</v>
      </c>
      <c r="P36528">
        <v>109760.06</v>
      </c>
    </row>
    <row r="36529" spans="1:16" x14ac:dyDescent="0.25">
      <c r="A36529" t="s">
        <v>47547</v>
      </c>
      <c r="B36529" s="1" t="s">
        <v>4106</v>
      </c>
      <c r="C36529" t="s">
        <v>28</v>
      </c>
      <c r="D36529" t="s">
        <v>18</v>
      </c>
      <c r="E36529" t="s">
        <v>19</v>
      </c>
      <c r="F36529">
        <v>1</v>
      </c>
      <c r="G36529" t="s">
        <v>20</v>
      </c>
      <c r="H36529" t="s">
        <v>52</v>
      </c>
      <c r="I36529" t="s">
        <v>164</v>
      </c>
      <c r="J36529" t="s">
        <v>2883</v>
      </c>
      <c r="K36529" t="s">
        <v>86</v>
      </c>
      <c r="L36529">
        <v>2001</v>
      </c>
      <c r="M36529">
        <v>0</v>
      </c>
      <c r="N36529" t="s">
        <v>66</v>
      </c>
      <c r="O36529">
        <v>29366.19</v>
      </c>
      <c r="P36529">
        <v>166505.72</v>
      </c>
    </row>
    <row r="36530" spans="1:16" x14ac:dyDescent="0.25">
      <c r="A36530" t="s">
        <v>47548</v>
      </c>
      <c r="B36530" s="1" t="s">
        <v>21192</v>
      </c>
      <c r="C36530" t="s">
        <v>17</v>
      </c>
      <c r="D36530" t="s">
        <v>48</v>
      </c>
      <c r="E36530" t="s">
        <v>19</v>
      </c>
      <c r="F36530">
        <v>0</v>
      </c>
      <c r="G36530" t="s">
        <v>30</v>
      </c>
      <c r="H36530" t="s">
        <v>31</v>
      </c>
      <c r="I36530" t="s">
        <v>53</v>
      </c>
      <c r="J36530" t="s">
        <v>11441</v>
      </c>
      <c r="K36530" t="s">
        <v>110</v>
      </c>
      <c r="L36530">
        <v>1993</v>
      </c>
      <c r="M36530">
        <v>0</v>
      </c>
      <c r="N36530" t="s">
        <v>66</v>
      </c>
      <c r="O36530">
        <v>9994.57</v>
      </c>
      <c r="P36530">
        <v>184051.99</v>
      </c>
    </row>
    <row r="36531" spans="1:16" x14ac:dyDescent="0.25">
      <c r="A36531" t="s">
        <v>47549</v>
      </c>
      <c r="B36531" s="1" t="s">
        <v>3567</v>
      </c>
      <c r="C36531" t="s">
        <v>79</v>
      </c>
      <c r="D36531" t="s">
        <v>48</v>
      </c>
      <c r="E36531" t="s">
        <v>19</v>
      </c>
      <c r="F36531">
        <v>0</v>
      </c>
      <c r="G36531" t="s">
        <v>30</v>
      </c>
      <c r="H36531" t="s">
        <v>31</v>
      </c>
      <c r="I36531" t="s">
        <v>131</v>
      </c>
      <c r="J36531" t="s">
        <v>541</v>
      </c>
      <c r="K36531" t="s">
        <v>24</v>
      </c>
      <c r="L36531">
        <v>2000</v>
      </c>
      <c r="M36531">
        <v>0</v>
      </c>
      <c r="N36531" t="s">
        <v>74</v>
      </c>
      <c r="O36531">
        <v>31085.63</v>
      </c>
      <c r="P36531">
        <v>164271.06</v>
      </c>
    </row>
    <row r="36532" spans="1:16" x14ac:dyDescent="0.25">
      <c r="A36532" t="s">
        <v>47550</v>
      </c>
      <c r="B36532" s="1" t="s">
        <v>55112</v>
      </c>
      <c r="C36532" t="s">
        <v>28</v>
      </c>
      <c r="D36532" t="s">
        <v>18</v>
      </c>
      <c r="E36532" t="s">
        <v>19</v>
      </c>
      <c r="F36532">
        <v>0</v>
      </c>
      <c r="G36532" t="s">
        <v>30</v>
      </c>
      <c r="H36532" t="s">
        <v>31</v>
      </c>
      <c r="I36532" t="s">
        <v>22</v>
      </c>
      <c r="J36532" t="s">
        <v>6270</v>
      </c>
      <c r="K36532" t="s">
        <v>133</v>
      </c>
      <c r="L36532">
        <v>1998</v>
      </c>
      <c r="M36532">
        <v>1</v>
      </c>
      <c r="N36532" t="s">
        <v>41</v>
      </c>
      <c r="O36532">
        <v>81066.789999999994</v>
      </c>
      <c r="P36532">
        <v>177927.35</v>
      </c>
    </row>
    <row r="36533" spans="1:16" x14ac:dyDescent="0.25">
      <c r="A36533" t="s">
        <v>47551</v>
      </c>
      <c r="B36533" s="1" t="s">
        <v>55113</v>
      </c>
      <c r="C36533" t="s">
        <v>17</v>
      </c>
      <c r="D36533" t="s">
        <v>18</v>
      </c>
      <c r="E36533" t="s">
        <v>29</v>
      </c>
      <c r="F36533">
        <v>0</v>
      </c>
      <c r="G36533" t="s">
        <v>30</v>
      </c>
      <c r="H36533" t="s">
        <v>31</v>
      </c>
      <c r="I36533" t="s">
        <v>68</v>
      </c>
      <c r="J36533" t="s">
        <v>390</v>
      </c>
      <c r="K36533" t="s">
        <v>128</v>
      </c>
      <c r="L36533">
        <v>2001</v>
      </c>
      <c r="M36533">
        <v>0</v>
      </c>
      <c r="N36533" t="s">
        <v>74</v>
      </c>
      <c r="O36533">
        <v>68280.070000000007</v>
      </c>
      <c r="P36533">
        <v>173383.39</v>
      </c>
    </row>
    <row r="36534" spans="1:16" x14ac:dyDescent="0.25">
      <c r="A36534" t="s">
        <v>47552</v>
      </c>
      <c r="B36534" s="1" t="s">
        <v>50885</v>
      </c>
      <c r="C36534" t="s">
        <v>17</v>
      </c>
      <c r="D36534" t="s">
        <v>18</v>
      </c>
      <c r="E36534" t="s">
        <v>19</v>
      </c>
      <c r="F36534">
        <v>0</v>
      </c>
      <c r="G36534" t="s">
        <v>30</v>
      </c>
      <c r="H36534" t="s">
        <v>31</v>
      </c>
      <c r="I36534" t="s">
        <v>43</v>
      </c>
      <c r="J36534" t="s">
        <v>1217</v>
      </c>
      <c r="K36534" t="s">
        <v>208</v>
      </c>
      <c r="L36534">
        <v>1986</v>
      </c>
      <c r="M36534">
        <v>0</v>
      </c>
      <c r="N36534" t="s">
        <v>35</v>
      </c>
      <c r="O36534">
        <v>95454.38</v>
      </c>
      <c r="P36534">
        <v>193612.17</v>
      </c>
    </row>
    <row r="36535" spans="1:16" x14ac:dyDescent="0.25">
      <c r="A36535" t="s">
        <v>47553</v>
      </c>
      <c r="B36535" s="1" t="s">
        <v>52918</v>
      </c>
      <c r="C36535" t="s">
        <v>28</v>
      </c>
      <c r="D36535" t="s">
        <v>18</v>
      </c>
      <c r="E36535" t="s">
        <v>19</v>
      </c>
      <c r="F36535">
        <v>2</v>
      </c>
      <c r="G36535" t="s">
        <v>20</v>
      </c>
      <c r="H36535" t="s">
        <v>31</v>
      </c>
      <c r="I36535" t="s">
        <v>84</v>
      </c>
      <c r="J36535" t="s">
        <v>512</v>
      </c>
      <c r="K36535" t="s">
        <v>69</v>
      </c>
      <c r="L36535">
        <v>1995</v>
      </c>
      <c r="M36535">
        <v>0</v>
      </c>
      <c r="N36535" t="s">
        <v>25</v>
      </c>
      <c r="O36535">
        <v>60294.080000000002</v>
      </c>
      <c r="P36535">
        <v>120492.32</v>
      </c>
    </row>
    <row r="36536" spans="1:16" x14ac:dyDescent="0.25">
      <c r="A36536" t="s">
        <v>47554</v>
      </c>
      <c r="B36536" s="1" t="s">
        <v>27949</v>
      </c>
      <c r="C36536" t="s">
        <v>17</v>
      </c>
      <c r="D36536" t="s">
        <v>18</v>
      </c>
      <c r="E36536" t="s">
        <v>29</v>
      </c>
      <c r="F36536">
        <v>3</v>
      </c>
      <c r="G36536" t="s">
        <v>20</v>
      </c>
      <c r="H36536" t="s">
        <v>31</v>
      </c>
      <c r="I36536" t="s">
        <v>131</v>
      </c>
      <c r="J36536" t="s">
        <v>3119</v>
      </c>
      <c r="K36536" t="s">
        <v>40</v>
      </c>
      <c r="L36536">
        <v>2008</v>
      </c>
      <c r="M36536">
        <v>0</v>
      </c>
      <c r="N36536" t="s">
        <v>35</v>
      </c>
      <c r="O36536">
        <v>79097.539999999994</v>
      </c>
      <c r="P36536">
        <v>89943.29</v>
      </c>
    </row>
    <row r="36537" spans="1:16" x14ac:dyDescent="0.25">
      <c r="A36537" t="s">
        <v>47555</v>
      </c>
      <c r="B36537" s="1" t="s">
        <v>51485</v>
      </c>
      <c r="C36537" t="s">
        <v>28</v>
      </c>
      <c r="D36537" t="s">
        <v>18</v>
      </c>
      <c r="E36537" t="s">
        <v>19</v>
      </c>
      <c r="F36537">
        <v>1</v>
      </c>
      <c r="G36537" t="s">
        <v>20</v>
      </c>
      <c r="H36537" t="s">
        <v>21</v>
      </c>
      <c r="I36537" t="s">
        <v>346</v>
      </c>
      <c r="J36537" t="s">
        <v>955</v>
      </c>
      <c r="K36537" t="s">
        <v>65</v>
      </c>
      <c r="L36537">
        <v>2005</v>
      </c>
      <c r="M36537">
        <v>0</v>
      </c>
      <c r="N36537" t="s">
        <v>25</v>
      </c>
      <c r="O36537">
        <v>6653.6</v>
      </c>
      <c r="P36537">
        <v>202339.7</v>
      </c>
    </row>
    <row r="36538" spans="1:16" x14ac:dyDescent="0.25">
      <c r="A36538" t="s">
        <v>47556</v>
      </c>
      <c r="B36538" s="1" t="s">
        <v>1613</v>
      </c>
      <c r="C36538" t="s">
        <v>37</v>
      </c>
      <c r="D36538" t="s">
        <v>18</v>
      </c>
      <c r="E36538" t="s">
        <v>29</v>
      </c>
      <c r="F36538">
        <v>0</v>
      </c>
      <c r="G36538" t="s">
        <v>30</v>
      </c>
      <c r="H36538" t="s">
        <v>21</v>
      </c>
      <c r="I36538" t="s">
        <v>100</v>
      </c>
      <c r="J36538" t="s">
        <v>406</v>
      </c>
      <c r="K36538" t="s">
        <v>155</v>
      </c>
      <c r="L36538">
        <v>2011</v>
      </c>
      <c r="M36538">
        <v>1</v>
      </c>
      <c r="N36538" t="s">
        <v>74</v>
      </c>
      <c r="O36538">
        <v>15615.73</v>
      </c>
      <c r="P36538">
        <v>223864.25</v>
      </c>
    </row>
    <row r="36539" spans="1:16" x14ac:dyDescent="0.25">
      <c r="A36539" t="s">
        <v>47557</v>
      </c>
      <c r="B36539" s="1" t="s">
        <v>53102</v>
      </c>
      <c r="C36539" t="s">
        <v>17</v>
      </c>
      <c r="D36539" t="s">
        <v>18</v>
      </c>
      <c r="E36539" t="s">
        <v>19</v>
      </c>
      <c r="F36539">
        <v>1</v>
      </c>
      <c r="G36539" t="s">
        <v>20</v>
      </c>
      <c r="H36539" t="s">
        <v>31</v>
      </c>
      <c r="I36539" t="s">
        <v>58</v>
      </c>
      <c r="J36539" t="s">
        <v>652</v>
      </c>
      <c r="K36539" t="s">
        <v>123</v>
      </c>
      <c r="L36539">
        <v>1996</v>
      </c>
      <c r="M36539">
        <v>0</v>
      </c>
      <c r="N36539" t="s">
        <v>66</v>
      </c>
      <c r="O36539">
        <v>15402.23</v>
      </c>
      <c r="P36539">
        <v>117706.37</v>
      </c>
    </row>
    <row r="36540" spans="1:16" x14ac:dyDescent="0.25">
      <c r="A36540" t="s">
        <v>47558</v>
      </c>
      <c r="B36540" s="1" t="s">
        <v>47559</v>
      </c>
      <c r="C36540" t="s">
        <v>37</v>
      </c>
      <c r="D36540" t="s">
        <v>18</v>
      </c>
      <c r="E36540" t="s">
        <v>19</v>
      </c>
      <c r="F36540">
        <v>0</v>
      </c>
      <c r="G36540" t="s">
        <v>30</v>
      </c>
      <c r="H36540" t="s">
        <v>21</v>
      </c>
      <c r="I36540" t="s">
        <v>43</v>
      </c>
      <c r="J36540" t="s">
        <v>72</v>
      </c>
      <c r="K36540" t="s">
        <v>123</v>
      </c>
      <c r="L36540">
        <v>2001</v>
      </c>
      <c r="M36540">
        <v>1</v>
      </c>
      <c r="N36540" t="s">
        <v>74</v>
      </c>
      <c r="O36540">
        <v>69270.38</v>
      </c>
      <c r="P36540">
        <v>169344</v>
      </c>
    </row>
    <row r="36541" spans="1:16" x14ac:dyDescent="0.25">
      <c r="A36541" t="s">
        <v>47560</v>
      </c>
      <c r="B36541" s="1" t="s">
        <v>12919</v>
      </c>
      <c r="C36541" t="s">
        <v>17</v>
      </c>
      <c r="D36541" t="s">
        <v>18</v>
      </c>
      <c r="E36541" t="s">
        <v>19</v>
      </c>
      <c r="F36541">
        <v>0</v>
      </c>
      <c r="G36541" t="s">
        <v>30</v>
      </c>
      <c r="H36541" t="s">
        <v>52</v>
      </c>
      <c r="I36541" t="s">
        <v>38</v>
      </c>
      <c r="J36541" t="s">
        <v>856</v>
      </c>
      <c r="K36541" t="s">
        <v>161</v>
      </c>
      <c r="L36541">
        <v>2000</v>
      </c>
      <c r="M36541">
        <v>0</v>
      </c>
      <c r="N36541" t="s">
        <v>41</v>
      </c>
      <c r="O36541">
        <v>18012.61</v>
      </c>
      <c r="P36541">
        <v>229979.55</v>
      </c>
    </row>
    <row r="36542" spans="1:16" x14ac:dyDescent="0.25">
      <c r="A36542" t="s">
        <v>47561</v>
      </c>
      <c r="B36542" s="1" t="s">
        <v>54732</v>
      </c>
      <c r="C36542" t="s">
        <v>28</v>
      </c>
      <c r="D36542" t="s">
        <v>18</v>
      </c>
      <c r="E36542" t="s">
        <v>29</v>
      </c>
      <c r="F36542">
        <v>0</v>
      </c>
      <c r="G36542" t="s">
        <v>30</v>
      </c>
      <c r="H36542" t="s">
        <v>21</v>
      </c>
      <c r="I36542" t="s">
        <v>340</v>
      </c>
      <c r="J36542" t="s">
        <v>2170</v>
      </c>
      <c r="K36542" t="s">
        <v>220</v>
      </c>
      <c r="L36542">
        <v>1991</v>
      </c>
      <c r="M36542">
        <v>0</v>
      </c>
      <c r="N36542" t="s">
        <v>66</v>
      </c>
      <c r="O36542">
        <v>76694.289999999994</v>
      </c>
      <c r="P36542">
        <v>153438.87</v>
      </c>
    </row>
    <row r="36543" spans="1:16" x14ac:dyDescent="0.25">
      <c r="A36543" t="s">
        <v>47562</v>
      </c>
      <c r="B36543" s="1" t="s">
        <v>54713</v>
      </c>
      <c r="C36543" t="s">
        <v>37</v>
      </c>
      <c r="D36543" t="s">
        <v>18</v>
      </c>
      <c r="E36543" t="s">
        <v>29</v>
      </c>
      <c r="F36543">
        <v>0</v>
      </c>
      <c r="G36543" t="s">
        <v>20</v>
      </c>
      <c r="H36543" t="s">
        <v>21</v>
      </c>
      <c r="I36543" t="s">
        <v>136</v>
      </c>
      <c r="J36543" t="s">
        <v>1754</v>
      </c>
      <c r="K36543" t="s">
        <v>55</v>
      </c>
      <c r="L36543">
        <v>2002</v>
      </c>
      <c r="M36543">
        <v>1</v>
      </c>
      <c r="N36543" t="s">
        <v>66</v>
      </c>
      <c r="O36543">
        <v>9412</v>
      </c>
      <c r="P36543">
        <v>165689.19</v>
      </c>
    </row>
    <row r="36544" spans="1:16" x14ac:dyDescent="0.25">
      <c r="A36544" t="s">
        <v>47563</v>
      </c>
      <c r="B36544" s="1" t="s">
        <v>40480</v>
      </c>
      <c r="C36544" t="s">
        <v>28</v>
      </c>
      <c r="D36544" t="s">
        <v>18</v>
      </c>
      <c r="E36544" t="s">
        <v>19</v>
      </c>
      <c r="F36544">
        <v>0</v>
      </c>
      <c r="G36544" t="s">
        <v>30</v>
      </c>
      <c r="H36544" t="s">
        <v>31</v>
      </c>
      <c r="I36544" t="s">
        <v>231</v>
      </c>
      <c r="J36544">
        <v>9000</v>
      </c>
      <c r="K36544" t="s">
        <v>220</v>
      </c>
      <c r="L36544">
        <v>1992</v>
      </c>
      <c r="M36544">
        <v>0</v>
      </c>
      <c r="N36544" t="s">
        <v>74</v>
      </c>
      <c r="O36544">
        <v>22396.83</v>
      </c>
      <c r="P36544">
        <v>52239.85</v>
      </c>
    </row>
    <row r="36545" spans="1:16" x14ac:dyDescent="0.25">
      <c r="A36545" t="s">
        <v>47564</v>
      </c>
      <c r="B36545" s="1" t="s">
        <v>50574</v>
      </c>
      <c r="C36545" t="s">
        <v>28</v>
      </c>
      <c r="D36545" t="s">
        <v>18</v>
      </c>
      <c r="E36545" t="s">
        <v>29</v>
      </c>
      <c r="F36545">
        <v>2</v>
      </c>
      <c r="G36545" t="s">
        <v>20</v>
      </c>
      <c r="H36545" t="s">
        <v>31</v>
      </c>
      <c r="I36545" t="s">
        <v>43</v>
      </c>
      <c r="J36545" t="s">
        <v>2108</v>
      </c>
      <c r="K36545" t="s">
        <v>55</v>
      </c>
      <c r="L36545">
        <v>1995</v>
      </c>
      <c r="M36545">
        <v>1</v>
      </c>
      <c r="N36545" t="s">
        <v>41</v>
      </c>
      <c r="O36545">
        <v>40147.25</v>
      </c>
      <c r="P36545">
        <v>161276</v>
      </c>
    </row>
    <row r="36546" spans="1:16" x14ac:dyDescent="0.25">
      <c r="A36546" t="s">
        <v>47565</v>
      </c>
      <c r="B36546" s="1" t="s">
        <v>54356</v>
      </c>
      <c r="C36546" t="s">
        <v>17</v>
      </c>
      <c r="D36546" t="s">
        <v>18</v>
      </c>
      <c r="E36546" t="s">
        <v>19</v>
      </c>
      <c r="F36546">
        <v>2</v>
      </c>
      <c r="G36546" t="s">
        <v>20</v>
      </c>
      <c r="H36546" t="s">
        <v>31</v>
      </c>
      <c r="I36546" t="s">
        <v>63</v>
      </c>
      <c r="J36546" t="s">
        <v>151</v>
      </c>
      <c r="K36546" t="s">
        <v>45</v>
      </c>
      <c r="L36546">
        <v>1994</v>
      </c>
      <c r="M36546">
        <v>0</v>
      </c>
      <c r="N36546" t="s">
        <v>25</v>
      </c>
      <c r="O36546">
        <v>20102.48</v>
      </c>
      <c r="P36546">
        <v>91287.64</v>
      </c>
    </row>
    <row r="36547" spans="1:16" x14ac:dyDescent="0.25">
      <c r="A36547" t="s">
        <v>47566</v>
      </c>
      <c r="B36547" s="1" t="s">
        <v>1792</v>
      </c>
      <c r="C36547" t="s">
        <v>17</v>
      </c>
      <c r="D36547" t="s">
        <v>18</v>
      </c>
      <c r="E36547" t="s">
        <v>19</v>
      </c>
      <c r="F36547">
        <v>0</v>
      </c>
      <c r="G36547" t="s">
        <v>20</v>
      </c>
      <c r="H36547" t="s">
        <v>52</v>
      </c>
      <c r="I36547" t="s">
        <v>142</v>
      </c>
      <c r="J36547" t="s">
        <v>2393</v>
      </c>
      <c r="K36547" t="s">
        <v>144</v>
      </c>
      <c r="L36547">
        <v>2008</v>
      </c>
      <c r="M36547">
        <v>0</v>
      </c>
      <c r="N36547" t="s">
        <v>25</v>
      </c>
      <c r="O36547">
        <v>63258.26</v>
      </c>
      <c r="P36547">
        <v>164192.4</v>
      </c>
    </row>
    <row r="36548" spans="1:16" x14ac:dyDescent="0.25">
      <c r="A36548" t="s">
        <v>47567</v>
      </c>
      <c r="B36548" s="1" t="s">
        <v>12655</v>
      </c>
      <c r="C36548" t="s">
        <v>28</v>
      </c>
      <c r="D36548" t="s">
        <v>18</v>
      </c>
      <c r="E36548" t="s">
        <v>29</v>
      </c>
      <c r="F36548">
        <v>1</v>
      </c>
      <c r="G36548" t="s">
        <v>20</v>
      </c>
      <c r="H36548" t="s">
        <v>31</v>
      </c>
      <c r="I36548" t="s">
        <v>359</v>
      </c>
      <c r="J36548" t="s">
        <v>3590</v>
      </c>
      <c r="K36548" t="s">
        <v>55</v>
      </c>
      <c r="L36548">
        <v>2007</v>
      </c>
      <c r="M36548">
        <v>0</v>
      </c>
      <c r="N36548" t="s">
        <v>41</v>
      </c>
      <c r="O36548">
        <v>67885.97</v>
      </c>
      <c r="P36548">
        <v>64883.51</v>
      </c>
    </row>
    <row r="36549" spans="1:16" x14ac:dyDescent="0.25">
      <c r="A36549" t="s">
        <v>47568</v>
      </c>
      <c r="B36549" s="1" t="s">
        <v>15574</v>
      </c>
      <c r="C36549" t="s">
        <v>37</v>
      </c>
      <c r="D36549" t="s">
        <v>18</v>
      </c>
      <c r="E36549" t="s">
        <v>19</v>
      </c>
      <c r="F36549">
        <v>1</v>
      </c>
      <c r="G36549" t="s">
        <v>20</v>
      </c>
      <c r="H36549" t="s">
        <v>31</v>
      </c>
      <c r="I36549" t="s">
        <v>131</v>
      </c>
      <c r="J36549" t="s">
        <v>1416</v>
      </c>
      <c r="K36549" t="s">
        <v>110</v>
      </c>
      <c r="L36549">
        <v>1999</v>
      </c>
      <c r="M36549">
        <v>0</v>
      </c>
      <c r="N36549" t="s">
        <v>66</v>
      </c>
      <c r="O36549">
        <v>92335.37</v>
      </c>
      <c r="P36549">
        <v>83641.3</v>
      </c>
    </row>
    <row r="36550" spans="1:16" x14ac:dyDescent="0.25">
      <c r="A36550" t="s">
        <v>47569</v>
      </c>
      <c r="B36550" s="1" t="s">
        <v>51077</v>
      </c>
      <c r="C36550" t="s">
        <v>37</v>
      </c>
      <c r="D36550" t="s">
        <v>18</v>
      </c>
      <c r="E36550" t="s">
        <v>29</v>
      </c>
      <c r="F36550">
        <v>1</v>
      </c>
      <c r="G36550" t="s">
        <v>20</v>
      </c>
      <c r="H36550" t="s">
        <v>52</v>
      </c>
      <c r="I36550" t="s">
        <v>84</v>
      </c>
      <c r="J36550" t="s">
        <v>222</v>
      </c>
      <c r="K36550" t="s">
        <v>65</v>
      </c>
      <c r="L36550">
        <v>1998</v>
      </c>
      <c r="M36550">
        <v>0</v>
      </c>
      <c r="N36550" t="s">
        <v>74</v>
      </c>
      <c r="O36550">
        <v>64215.47</v>
      </c>
      <c r="P36550">
        <v>85162.8</v>
      </c>
    </row>
    <row r="36551" spans="1:16" x14ac:dyDescent="0.25">
      <c r="A36551" t="s">
        <v>47570</v>
      </c>
      <c r="B36551" s="1" t="s">
        <v>54296</v>
      </c>
      <c r="C36551" t="s">
        <v>28</v>
      </c>
      <c r="D36551" t="s">
        <v>18</v>
      </c>
      <c r="E36551" t="s">
        <v>29</v>
      </c>
      <c r="F36551">
        <v>0</v>
      </c>
      <c r="G36551" t="s">
        <v>30</v>
      </c>
      <c r="H36551" t="s">
        <v>31</v>
      </c>
      <c r="I36551" t="s">
        <v>294</v>
      </c>
      <c r="J36551" t="s">
        <v>3187</v>
      </c>
      <c r="K36551" t="s">
        <v>65</v>
      </c>
      <c r="L36551">
        <v>1994</v>
      </c>
      <c r="M36551">
        <v>0</v>
      </c>
      <c r="N36551" t="s">
        <v>66</v>
      </c>
      <c r="O36551">
        <v>83910.29</v>
      </c>
      <c r="P36551">
        <v>117946.74</v>
      </c>
    </row>
    <row r="36552" spans="1:16" x14ac:dyDescent="0.25">
      <c r="A36552" t="s">
        <v>47571</v>
      </c>
      <c r="B36552" s="1" t="s">
        <v>52329</v>
      </c>
      <c r="C36552" t="s">
        <v>17</v>
      </c>
      <c r="D36552" t="s">
        <v>48</v>
      </c>
      <c r="E36552" t="s">
        <v>29</v>
      </c>
      <c r="F36552">
        <v>1</v>
      </c>
      <c r="G36552" t="s">
        <v>20</v>
      </c>
      <c r="H36552" t="s">
        <v>31</v>
      </c>
      <c r="I36552" t="s">
        <v>193</v>
      </c>
      <c r="J36552" t="s">
        <v>1866</v>
      </c>
      <c r="K36552" t="s">
        <v>161</v>
      </c>
      <c r="L36552">
        <v>2011</v>
      </c>
      <c r="M36552">
        <v>0</v>
      </c>
      <c r="N36552" t="s">
        <v>25</v>
      </c>
      <c r="O36552">
        <v>70918.86</v>
      </c>
      <c r="P36552">
        <v>149419.47</v>
      </c>
    </row>
    <row r="36553" spans="1:16" x14ac:dyDescent="0.25">
      <c r="A36553" t="s">
        <v>47572</v>
      </c>
      <c r="B36553" s="1" t="s">
        <v>17719</v>
      </c>
      <c r="C36553" t="s">
        <v>17</v>
      </c>
      <c r="D36553" t="s">
        <v>18</v>
      </c>
      <c r="E36553" t="s">
        <v>29</v>
      </c>
      <c r="F36553">
        <v>0</v>
      </c>
      <c r="G36553" t="s">
        <v>30</v>
      </c>
      <c r="H36553" t="s">
        <v>31</v>
      </c>
      <c r="I36553" t="s">
        <v>294</v>
      </c>
      <c r="J36553" t="s">
        <v>1757</v>
      </c>
      <c r="K36553" t="s">
        <v>24</v>
      </c>
      <c r="L36553">
        <v>1996</v>
      </c>
      <c r="M36553">
        <v>0</v>
      </c>
      <c r="N36553" t="s">
        <v>25</v>
      </c>
      <c r="O36553">
        <v>45649.65</v>
      </c>
      <c r="P36553">
        <v>245135.69</v>
      </c>
    </row>
    <row r="36554" spans="1:16" x14ac:dyDescent="0.25">
      <c r="A36554" t="s">
        <v>47573</v>
      </c>
      <c r="B36554" s="1" t="s">
        <v>49579</v>
      </c>
      <c r="C36554" t="s">
        <v>28</v>
      </c>
      <c r="D36554" t="s">
        <v>18</v>
      </c>
      <c r="E36554" t="s">
        <v>29</v>
      </c>
      <c r="F36554">
        <v>2</v>
      </c>
      <c r="G36554" t="s">
        <v>20</v>
      </c>
      <c r="H36554" t="s">
        <v>31</v>
      </c>
      <c r="I36554" t="s">
        <v>164</v>
      </c>
      <c r="J36554" t="s">
        <v>2964</v>
      </c>
      <c r="K36554" t="s">
        <v>144</v>
      </c>
      <c r="L36554">
        <v>1994</v>
      </c>
      <c r="M36554">
        <v>0</v>
      </c>
      <c r="N36554" t="s">
        <v>74</v>
      </c>
      <c r="O36554">
        <v>28845.4</v>
      </c>
      <c r="P36554">
        <v>95810.29</v>
      </c>
    </row>
    <row r="36555" spans="1:16" x14ac:dyDescent="0.25">
      <c r="A36555" t="s">
        <v>47574</v>
      </c>
      <c r="B36555" s="1" t="s">
        <v>50459</v>
      </c>
      <c r="C36555" t="s">
        <v>28</v>
      </c>
      <c r="D36555" t="s">
        <v>18</v>
      </c>
      <c r="E36555" t="s">
        <v>29</v>
      </c>
      <c r="F36555">
        <v>2</v>
      </c>
      <c r="G36555" t="s">
        <v>20</v>
      </c>
      <c r="H36555" t="s">
        <v>21</v>
      </c>
      <c r="I36555" t="s">
        <v>216</v>
      </c>
      <c r="J36555" t="s">
        <v>2357</v>
      </c>
      <c r="K36555" t="s">
        <v>60</v>
      </c>
      <c r="L36555">
        <v>2012</v>
      </c>
      <c r="M36555">
        <v>3</v>
      </c>
      <c r="N36555" t="s">
        <v>35</v>
      </c>
      <c r="O36555">
        <v>57094.33</v>
      </c>
      <c r="P36555">
        <v>116117.08</v>
      </c>
    </row>
    <row r="36556" spans="1:16" x14ac:dyDescent="0.25">
      <c r="A36556" t="s">
        <v>47575</v>
      </c>
      <c r="B36556" s="1" t="s">
        <v>7955</v>
      </c>
      <c r="C36556" t="s">
        <v>17</v>
      </c>
      <c r="D36556" t="s">
        <v>18</v>
      </c>
      <c r="E36556" t="s">
        <v>29</v>
      </c>
      <c r="F36556">
        <v>0</v>
      </c>
      <c r="G36556" t="s">
        <v>30</v>
      </c>
      <c r="H36556" t="s">
        <v>31</v>
      </c>
      <c r="I36556" t="s">
        <v>340</v>
      </c>
      <c r="J36556" t="s">
        <v>1185</v>
      </c>
      <c r="K36556" t="s">
        <v>34</v>
      </c>
      <c r="L36556">
        <v>1997</v>
      </c>
      <c r="M36556">
        <v>0</v>
      </c>
      <c r="N36556" t="s">
        <v>35</v>
      </c>
      <c r="O36556">
        <v>94248.01</v>
      </c>
      <c r="P36556">
        <v>136281.20000000001</v>
      </c>
    </row>
    <row r="36557" spans="1:16" x14ac:dyDescent="0.25">
      <c r="A36557" t="s">
        <v>47576</v>
      </c>
      <c r="B36557" s="1" t="s">
        <v>55114</v>
      </c>
      <c r="C36557" t="s">
        <v>17</v>
      </c>
      <c r="D36557" t="s">
        <v>18</v>
      </c>
      <c r="E36557" t="s">
        <v>29</v>
      </c>
      <c r="F36557">
        <v>0</v>
      </c>
      <c r="G36557" t="s">
        <v>30</v>
      </c>
      <c r="H36557" t="s">
        <v>31</v>
      </c>
      <c r="I36557" t="s">
        <v>76</v>
      </c>
      <c r="J36557" t="s">
        <v>4057</v>
      </c>
      <c r="K36557" t="s">
        <v>208</v>
      </c>
      <c r="L36557">
        <v>2012</v>
      </c>
      <c r="M36557">
        <v>0</v>
      </c>
      <c r="N36557" t="s">
        <v>25</v>
      </c>
      <c r="O36557">
        <v>80880.179999999993</v>
      </c>
      <c r="P36557">
        <v>87448.42</v>
      </c>
    </row>
    <row r="36558" spans="1:16" x14ac:dyDescent="0.25">
      <c r="A36558" t="s">
        <v>47577</v>
      </c>
      <c r="B36558" s="1" t="s">
        <v>35837</v>
      </c>
      <c r="C36558" t="s">
        <v>17</v>
      </c>
      <c r="D36558" t="s">
        <v>18</v>
      </c>
      <c r="E36558" t="s">
        <v>29</v>
      </c>
      <c r="F36558">
        <v>0</v>
      </c>
      <c r="G36558" t="s">
        <v>30</v>
      </c>
      <c r="H36558" t="s">
        <v>31</v>
      </c>
      <c r="I36558" t="s">
        <v>216</v>
      </c>
      <c r="J36558" t="s">
        <v>217</v>
      </c>
      <c r="K36558" t="s">
        <v>45</v>
      </c>
      <c r="L36558">
        <v>2009</v>
      </c>
      <c r="M36558">
        <v>0</v>
      </c>
      <c r="N36558" t="s">
        <v>66</v>
      </c>
      <c r="O36558">
        <v>68232.19</v>
      </c>
      <c r="P36558">
        <v>195207.02</v>
      </c>
    </row>
    <row r="36559" spans="1:16" x14ac:dyDescent="0.25">
      <c r="A36559" t="s">
        <v>47578</v>
      </c>
      <c r="B36559" s="1" t="s">
        <v>19794</v>
      </c>
      <c r="C36559" t="s">
        <v>28</v>
      </c>
      <c r="D36559" t="s">
        <v>18</v>
      </c>
      <c r="E36559" t="s">
        <v>29</v>
      </c>
      <c r="F36559">
        <v>0</v>
      </c>
      <c r="G36559" t="s">
        <v>20</v>
      </c>
      <c r="H36559" t="s">
        <v>49</v>
      </c>
      <c r="I36559" t="s">
        <v>38</v>
      </c>
      <c r="J36559" t="s">
        <v>772</v>
      </c>
      <c r="K36559" t="s">
        <v>60</v>
      </c>
      <c r="L36559">
        <v>1999</v>
      </c>
      <c r="M36559">
        <v>0</v>
      </c>
      <c r="N36559" t="s">
        <v>35</v>
      </c>
      <c r="O36559">
        <v>3193.34</v>
      </c>
      <c r="P36559">
        <v>218425.31</v>
      </c>
    </row>
    <row r="36560" spans="1:16" x14ac:dyDescent="0.25">
      <c r="A36560" t="s">
        <v>47579</v>
      </c>
      <c r="B36560" s="1" t="s">
        <v>49359</v>
      </c>
      <c r="C36560" t="s">
        <v>79</v>
      </c>
      <c r="D36560" t="s">
        <v>18</v>
      </c>
      <c r="E36560" t="s">
        <v>19</v>
      </c>
      <c r="F36560">
        <v>2</v>
      </c>
      <c r="G36560" t="s">
        <v>20</v>
      </c>
      <c r="H36560" t="s">
        <v>31</v>
      </c>
      <c r="I36560" t="s">
        <v>169</v>
      </c>
      <c r="J36560" t="s">
        <v>331</v>
      </c>
      <c r="K36560" t="s">
        <v>128</v>
      </c>
      <c r="L36560">
        <v>1999</v>
      </c>
      <c r="M36560">
        <v>0</v>
      </c>
      <c r="N36560" t="s">
        <v>74</v>
      </c>
      <c r="O36560">
        <v>90053.16</v>
      </c>
      <c r="P36560">
        <v>148045.47</v>
      </c>
    </row>
    <row r="36561" spans="1:16" x14ac:dyDescent="0.25">
      <c r="A36561" t="s">
        <v>47580</v>
      </c>
      <c r="B36561" s="1" t="s">
        <v>4314</v>
      </c>
      <c r="C36561" t="s">
        <v>28</v>
      </c>
      <c r="D36561" t="s">
        <v>18</v>
      </c>
      <c r="E36561" t="s">
        <v>29</v>
      </c>
      <c r="F36561">
        <v>0</v>
      </c>
      <c r="G36561" t="s">
        <v>20</v>
      </c>
      <c r="H36561" t="s">
        <v>21</v>
      </c>
      <c r="I36561" t="s">
        <v>43</v>
      </c>
      <c r="J36561" t="s">
        <v>885</v>
      </c>
      <c r="K36561" t="s">
        <v>133</v>
      </c>
      <c r="L36561">
        <v>2009</v>
      </c>
      <c r="M36561">
        <v>2</v>
      </c>
      <c r="N36561" t="s">
        <v>25</v>
      </c>
      <c r="O36561">
        <v>75657.429999999993</v>
      </c>
      <c r="P36561">
        <v>231412.94</v>
      </c>
    </row>
    <row r="36562" spans="1:16" x14ac:dyDescent="0.25">
      <c r="A36562" t="s">
        <v>47581</v>
      </c>
      <c r="B36562" s="1" t="s">
        <v>52330</v>
      </c>
      <c r="C36562" t="s">
        <v>28</v>
      </c>
      <c r="D36562" t="s">
        <v>48</v>
      </c>
      <c r="E36562" t="s">
        <v>29</v>
      </c>
      <c r="F36562">
        <v>0</v>
      </c>
      <c r="G36562" t="s">
        <v>30</v>
      </c>
      <c r="H36562" t="s">
        <v>49</v>
      </c>
      <c r="I36562" t="s">
        <v>43</v>
      </c>
      <c r="J36562" t="s">
        <v>1915</v>
      </c>
      <c r="K36562" t="s">
        <v>110</v>
      </c>
      <c r="L36562">
        <v>2010</v>
      </c>
      <c r="M36562">
        <v>0</v>
      </c>
      <c r="N36562" t="s">
        <v>35</v>
      </c>
      <c r="O36562">
        <v>65101.39</v>
      </c>
      <c r="P36562">
        <v>151146.93</v>
      </c>
    </row>
    <row r="36563" spans="1:16" x14ac:dyDescent="0.25">
      <c r="A36563" t="s">
        <v>47582</v>
      </c>
      <c r="B36563" s="1" t="s">
        <v>54248</v>
      </c>
      <c r="C36563" t="s">
        <v>28</v>
      </c>
      <c r="D36563" t="s">
        <v>18</v>
      </c>
      <c r="E36563" t="s">
        <v>29</v>
      </c>
      <c r="F36563">
        <v>1</v>
      </c>
      <c r="G36563" t="s">
        <v>20</v>
      </c>
      <c r="H36563" t="s">
        <v>49</v>
      </c>
      <c r="I36563" t="s">
        <v>346</v>
      </c>
      <c r="J36563" t="s">
        <v>955</v>
      </c>
      <c r="K36563" t="s">
        <v>128</v>
      </c>
      <c r="L36563">
        <v>2000</v>
      </c>
      <c r="M36563">
        <v>0</v>
      </c>
      <c r="N36563" t="s">
        <v>35</v>
      </c>
      <c r="O36563">
        <v>23648.87</v>
      </c>
      <c r="P36563">
        <v>234458.03</v>
      </c>
    </row>
    <row r="36564" spans="1:16" x14ac:dyDescent="0.25">
      <c r="A36564" t="s">
        <v>47583</v>
      </c>
      <c r="B36564" s="1" t="s">
        <v>54346</v>
      </c>
      <c r="C36564" t="s">
        <v>17</v>
      </c>
      <c r="D36564" t="s">
        <v>48</v>
      </c>
      <c r="E36564" t="s">
        <v>19</v>
      </c>
      <c r="F36564">
        <v>0</v>
      </c>
      <c r="G36564" t="s">
        <v>30</v>
      </c>
      <c r="H36564" t="s">
        <v>49</v>
      </c>
      <c r="I36564" t="s">
        <v>38</v>
      </c>
      <c r="J36564" t="s">
        <v>1701</v>
      </c>
      <c r="K36564" t="s">
        <v>123</v>
      </c>
      <c r="L36564">
        <v>2011</v>
      </c>
      <c r="M36564">
        <v>1</v>
      </c>
      <c r="N36564" t="s">
        <v>74</v>
      </c>
      <c r="O36564">
        <v>96800.55</v>
      </c>
      <c r="P36564">
        <v>235241.68</v>
      </c>
    </row>
    <row r="36565" spans="1:16" x14ac:dyDescent="0.25">
      <c r="A36565" t="s">
        <v>47584</v>
      </c>
      <c r="B36565" s="1" t="s">
        <v>54392</v>
      </c>
      <c r="C36565" t="s">
        <v>28</v>
      </c>
      <c r="D36565" t="s">
        <v>18</v>
      </c>
      <c r="E36565" t="s">
        <v>19</v>
      </c>
      <c r="F36565">
        <v>2</v>
      </c>
      <c r="G36565" t="s">
        <v>20</v>
      </c>
      <c r="H36565" t="s">
        <v>31</v>
      </c>
      <c r="I36565" t="s">
        <v>662</v>
      </c>
      <c r="J36565" t="s">
        <v>1385</v>
      </c>
      <c r="K36565" t="s">
        <v>161</v>
      </c>
      <c r="L36565">
        <v>1995</v>
      </c>
      <c r="M36565">
        <v>0</v>
      </c>
      <c r="N36565" t="s">
        <v>41</v>
      </c>
      <c r="O36565">
        <v>19320.21</v>
      </c>
      <c r="P36565">
        <v>54618.87</v>
      </c>
    </row>
    <row r="36566" spans="1:16" x14ac:dyDescent="0.25">
      <c r="A36566" t="s">
        <v>47585</v>
      </c>
      <c r="B36566" s="1" t="s">
        <v>13064</v>
      </c>
      <c r="C36566" t="s">
        <v>17</v>
      </c>
      <c r="D36566" t="s">
        <v>18</v>
      </c>
      <c r="E36566" t="s">
        <v>19</v>
      </c>
      <c r="F36566">
        <v>1</v>
      </c>
      <c r="G36566" t="s">
        <v>20</v>
      </c>
      <c r="H36566" t="s">
        <v>31</v>
      </c>
      <c r="I36566" t="s">
        <v>76</v>
      </c>
      <c r="J36566" t="s">
        <v>477</v>
      </c>
      <c r="K36566" t="s">
        <v>40</v>
      </c>
      <c r="L36566">
        <v>1978</v>
      </c>
      <c r="M36566">
        <v>0</v>
      </c>
      <c r="N36566" t="s">
        <v>35</v>
      </c>
      <c r="O36566">
        <v>40563.050000000003</v>
      </c>
      <c r="P36566">
        <v>206823.75</v>
      </c>
    </row>
    <row r="36567" spans="1:16" x14ac:dyDescent="0.25">
      <c r="A36567" t="s">
        <v>47586</v>
      </c>
      <c r="B36567" s="1" t="s">
        <v>49575</v>
      </c>
      <c r="C36567" t="s">
        <v>28</v>
      </c>
      <c r="D36567" t="s">
        <v>18</v>
      </c>
      <c r="E36567" t="s">
        <v>19</v>
      </c>
      <c r="F36567">
        <v>0</v>
      </c>
      <c r="G36567" t="s">
        <v>30</v>
      </c>
      <c r="H36567" t="s">
        <v>21</v>
      </c>
      <c r="I36567" t="s">
        <v>231</v>
      </c>
      <c r="J36567" s="2">
        <v>45055</v>
      </c>
      <c r="K36567" t="s">
        <v>60</v>
      </c>
      <c r="L36567">
        <v>2004</v>
      </c>
      <c r="M36567">
        <v>0</v>
      </c>
      <c r="N36567" t="s">
        <v>74</v>
      </c>
      <c r="O36567">
        <v>19404.490000000002</v>
      </c>
      <c r="P36567">
        <v>229773.54</v>
      </c>
    </row>
    <row r="36568" spans="1:16" x14ac:dyDescent="0.25">
      <c r="A36568" t="s">
        <v>47587</v>
      </c>
      <c r="B36568" s="1" t="s">
        <v>39417</v>
      </c>
      <c r="C36568" t="s">
        <v>17</v>
      </c>
      <c r="D36568" t="s">
        <v>18</v>
      </c>
      <c r="E36568" t="s">
        <v>19</v>
      </c>
      <c r="F36568">
        <v>1</v>
      </c>
      <c r="G36568" t="s">
        <v>20</v>
      </c>
      <c r="H36568" t="s">
        <v>31</v>
      </c>
      <c r="I36568" t="s">
        <v>193</v>
      </c>
      <c r="J36568" t="s">
        <v>1090</v>
      </c>
      <c r="K36568" t="s">
        <v>45</v>
      </c>
      <c r="L36568">
        <v>2000</v>
      </c>
      <c r="M36568">
        <v>0</v>
      </c>
      <c r="N36568" t="s">
        <v>66</v>
      </c>
      <c r="O36568">
        <v>51666.74</v>
      </c>
      <c r="P36568">
        <v>95478.97</v>
      </c>
    </row>
    <row r="36569" spans="1:16" x14ac:dyDescent="0.25">
      <c r="A36569" t="s">
        <v>47588</v>
      </c>
      <c r="B36569" s="1" t="s">
        <v>24641</v>
      </c>
      <c r="C36569" t="s">
        <v>28</v>
      </c>
      <c r="D36569" t="s">
        <v>18</v>
      </c>
      <c r="E36569" t="s">
        <v>29</v>
      </c>
      <c r="F36569">
        <v>0</v>
      </c>
      <c r="G36569" t="s">
        <v>30</v>
      </c>
      <c r="H36569" t="s">
        <v>21</v>
      </c>
      <c r="I36569" t="s">
        <v>680</v>
      </c>
      <c r="J36569" t="s">
        <v>719</v>
      </c>
      <c r="K36569" t="s">
        <v>208</v>
      </c>
      <c r="L36569">
        <v>2004</v>
      </c>
      <c r="M36569">
        <v>0</v>
      </c>
      <c r="N36569" t="s">
        <v>74</v>
      </c>
      <c r="O36569">
        <v>96368.84</v>
      </c>
      <c r="P36569">
        <v>115615.67</v>
      </c>
    </row>
    <row r="36570" spans="1:16" x14ac:dyDescent="0.25">
      <c r="A36570" t="s">
        <v>47589</v>
      </c>
      <c r="B36570" s="1" t="s">
        <v>47590</v>
      </c>
      <c r="C36570" t="s">
        <v>17</v>
      </c>
      <c r="D36570" t="s">
        <v>18</v>
      </c>
      <c r="E36570" t="s">
        <v>29</v>
      </c>
      <c r="F36570">
        <v>0</v>
      </c>
      <c r="G36570" t="s">
        <v>30</v>
      </c>
      <c r="H36570" t="s">
        <v>31</v>
      </c>
      <c r="I36570" t="s">
        <v>797</v>
      </c>
      <c r="J36570" t="s">
        <v>1844</v>
      </c>
      <c r="K36570" t="s">
        <v>208</v>
      </c>
      <c r="L36570">
        <v>2008</v>
      </c>
      <c r="M36570">
        <v>0</v>
      </c>
      <c r="N36570" t="s">
        <v>25</v>
      </c>
      <c r="O36570">
        <v>33735.06</v>
      </c>
      <c r="P36570">
        <v>182583.08</v>
      </c>
    </row>
    <row r="36571" spans="1:16" x14ac:dyDescent="0.25">
      <c r="A36571" t="s">
        <v>47591</v>
      </c>
      <c r="B36571" s="1" t="s">
        <v>48905</v>
      </c>
      <c r="C36571" t="s">
        <v>37</v>
      </c>
      <c r="D36571" t="s">
        <v>48</v>
      </c>
      <c r="E36571" t="s">
        <v>19</v>
      </c>
      <c r="F36571">
        <v>2</v>
      </c>
      <c r="G36571" t="s">
        <v>20</v>
      </c>
      <c r="H36571" t="s">
        <v>21</v>
      </c>
      <c r="I36571" t="s">
        <v>63</v>
      </c>
      <c r="J36571" t="s">
        <v>1268</v>
      </c>
      <c r="K36571" t="s">
        <v>45</v>
      </c>
      <c r="L36571">
        <v>2009</v>
      </c>
      <c r="M36571">
        <v>1</v>
      </c>
      <c r="N36571" t="s">
        <v>74</v>
      </c>
      <c r="O36571">
        <v>65888.429999999993</v>
      </c>
      <c r="P36571">
        <v>72499.69</v>
      </c>
    </row>
    <row r="36572" spans="1:16" x14ac:dyDescent="0.25">
      <c r="A36572" t="s">
        <v>47592</v>
      </c>
      <c r="B36572" s="1" t="s">
        <v>27091</v>
      </c>
      <c r="C36572" t="s">
        <v>28</v>
      </c>
      <c r="D36572" t="s">
        <v>18</v>
      </c>
      <c r="E36572" t="s">
        <v>29</v>
      </c>
      <c r="F36572">
        <v>2</v>
      </c>
      <c r="G36572" t="s">
        <v>20</v>
      </c>
      <c r="H36572" t="s">
        <v>49</v>
      </c>
      <c r="I36572" t="s">
        <v>104</v>
      </c>
      <c r="J36572" t="s">
        <v>2302</v>
      </c>
      <c r="K36572" t="s">
        <v>60</v>
      </c>
      <c r="L36572">
        <v>1995</v>
      </c>
      <c r="M36572">
        <v>0</v>
      </c>
      <c r="N36572" t="s">
        <v>41</v>
      </c>
      <c r="O36572">
        <v>43017.02</v>
      </c>
      <c r="P36572">
        <v>206185.54</v>
      </c>
    </row>
    <row r="36573" spans="1:16" x14ac:dyDescent="0.25">
      <c r="A36573" t="s">
        <v>47593</v>
      </c>
      <c r="B36573" s="1" t="s">
        <v>16412</v>
      </c>
      <c r="C36573" t="s">
        <v>17</v>
      </c>
      <c r="D36573" t="s">
        <v>18</v>
      </c>
      <c r="E36573" t="s">
        <v>29</v>
      </c>
      <c r="F36573">
        <v>1</v>
      </c>
      <c r="G36573" t="s">
        <v>20</v>
      </c>
      <c r="H36573" t="s">
        <v>31</v>
      </c>
      <c r="I36573" t="s">
        <v>680</v>
      </c>
      <c r="J36573" t="s">
        <v>801</v>
      </c>
      <c r="K36573" t="s">
        <v>73</v>
      </c>
      <c r="L36573">
        <v>2010</v>
      </c>
      <c r="M36573">
        <v>0</v>
      </c>
      <c r="N36573" t="s">
        <v>74</v>
      </c>
      <c r="O36573">
        <v>53538.36</v>
      </c>
      <c r="P36573">
        <v>192804.3</v>
      </c>
    </row>
    <row r="36574" spans="1:16" x14ac:dyDescent="0.25">
      <c r="A36574" t="s">
        <v>47594</v>
      </c>
      <c r="B36574" s="1" t="s">
        <v>54674</v>
      </c>
      <c r="C36574" t="s">
        <v>37</v>
      </c>
      <c r="D36574" t="s">
        <v>18</v>
      </c>
      <c r="E36574" t="s">
        <v>29</v>
      </c>
      <c r="F36574">
        <v>0</v>
      </c>
      <c r="G36574" t="s">
        <v>30</v>
      </c>
      <c r="H36574" t="s">
        <v>31</v>
      </c>
      <c r="I36574" t="s">
        <v>43</v>
      </c>
      <c r="J36574" t="s">
        <v>1731</v>
      </c>
      <c r="K36574" t="s">
        <v>55</v>
      </c>
      <c r="L36574">
        <v>1996</v>
      </c>
      <c r="M36574">
        <v>4</v>
      </c>
      <c r="N36574" t="s">
        <v>41</v>
      </c>
      <c r="O36574">
        <v>54155.37</v>
      </c>
      <c r="P36574">
        <v>80744.31</v>
      </c>
    </row>
    <row r="36575" spans="1:16" x14ac:dyDescent="0.25">
      <c r="A36575" t="s">
        <v>47595</v>
      </c>
      <c r="B36575" s="1" t="s">
        <v>18199</v>
      </c>
      <c r="C36575" t="s">
        <v>17</v>
      </c>
      <c r="D36575" t="s">
        <v>18</v>
      </c>
      <c r="E36575" t="s">
        <v>19</v>
      </c>
      <c r="F36575">
        <v>0</v>
      </c>
      <c r="G36575" t="s">
        <v>30</v>
      </c>
      <c r="H36575" t="s">
        <v>31</v>
      </c>
      <c r="I36575" t="s">
        <v>147</v>
      </c>
      <c r="J36575" t="s">
        <v>1110</v>
      </c>
      <c r="K36575" t="s">
        <v>110</v>
      </c>
      <c r="L36575">
        <v>2005</v>
      </c>
      <c r="M36575">
        <v>3</v>
      </c>
      <c r="N36575" t="s">
        <v>66</v>
      </c>
      <c r="O36575">
        <v>38188.980000000003</v>
      </c>
      <c r="P36575">
        <v>172462.26</v>
      </c>
    </row>
    <row r="36576" spans="1:16" x14ac:dyDescent="0.25">
      <c r="A36576" t="s">
        <v>47596</v>
      </c>
      <c r="B36576" s="1" t="s">
        <v>32757</v>
      </c>
      <c r="C36576" t="s">
        <v>28</v>
      </c>
      <c r="D36576" t="s">
        <v>18</v>
      </c>
      <c r="E36576" t="s">
        <v>19</v>
      </c>
      <c r="F36576">
        <v>0</v>
      </c>
      <c r="G36576" t="s">
        <v>20</v>
      </c>
      <c r="H36576" t="s">
        <v>49</v>
      </c>
      <c r="I36576" t="s">
        <v>131</v>
      </c>
      <c r="J36576" t="s">
        <v>738</v>
      </c>
      <c r="K36576" t="s">
        <v>144</v>
      </c>
      <c r="L36576">
        <v>2002</v>
      </c>
      <c r="M36576">
        <v>2</v>
      </c>
      <c r="N36576" t="s">
        <v>25</v>
      </c>
      <c r="O36576">
        <v>58825.56</v>
      </c>
      <c r="P36576">
        <v>79822.78</v>
      </c>
    </row>
    <row r="36577" spans="1:16" x14ac:dyDescent="0.25">
      <c r="A36577" t="s">
        <v>47597</v>
      </c>
      <c r="B36577" s="1" t="s">
        <v>27418</v>
      </c>
      <c r="C36577" t="s">
        <v>28</v>
      </c>
      <c r="D36577" t="s">
        <v>48</v>
      </c>
      <c r="E36577" t="s">
        <v>29</v>
      </c>
      <c r="F36577">
        <v>1</v>
      </c>
      <c r="G36577" t="s">
        <v>20</v>
      </c>
      <c r="H36577" t="s">
        <v>31</v>
      </c>
      <c r="I36577" t="s">
        <v>294</v>
      </c>
      <c r="J36577" t="s">
        <v>1757</v>
      </c>
      <c r="K36577" t="s">
        <v>86</v>
      </c>
      <c r="L36577">
        <v>1990</v>
      </c>
      <c r="M36577">
        <v>0</v>
      </c>
      <c r="N36577" t="s">
        <v>74</v>
      </c>
      <c r="O36577">
        <v>16088.02</v>
      </c>
      <c r="P36577">
        <v>171347.63</v>
      </c>
    </row>
    <row r="36578" spans="1:16" x14ac:dyDescent="0.25">
      <c r="A36578" t="s">
        <v>47598</v>
      </c>
      <c r="B36578" s="1" t="s">
        <v>7251</v>
      </c>
      <c r="C36578" t="s">
        <v>28</v>
      </c>
      <c r="D36578" t="s">
        <v>18</v>
      </c>
      <c r="E36578" t="s">
        <v>29</v>
      </c>
      <c r="F36578">
        <v>0</v>
      </c>
      <c r="G36578" t="s">
        <v>30</v>
      </c>
      <c r="H36578" t="s">
        <v>31</v>
      </c>
      <c r="I36578" t="s">
        <v>136</v>
      </c>
      <c r="J36578" t="s">
        <v>2464</v>
      </c>
      <c r="K36578" t="s">
        <v>86</v>
      </c>
      <c r="L36578">
        <v>2002</v>
      </c>
      <c r="M36578">
        <v>0</v>
      </c>
      <c r="N36578" t="s">
        <v>41</v>
      </c>
      <c r="O36578">
        <v>60917.17</v>
      </c>
      <c r="P36578">
        <v>126535.2</v>
      </c>
    </row>
    <row r="36579" spans="1:16" x14ac:dyDescent="0.25">
      <c r="A36579" t="s">
        <v>47599</v>
      </c>
      <c r="B36579" s="1" t="s">
        <v>32984</v>
      </c>
      <c r="C36579" t="s">
        <v>28</v>
      </c>
      <c r="D36579" t="s">
        <v>18</v>
      </c>
      <c r="E36579" t="s">
        <v>19</v>
      </c>
      <c r="F36579">
        <v>0</v>
      </c>
      <c r="G36579" t="s">
        <v>30</v>
      </c>
      <c r="H36579" t="s">
        <v>31</v>
      </c>
      <c r="I36579" t="s">
        <v>189</v>
      </c>
      <c r="J36579" t="s">
        <v>1226</v>
      </c>
      <c r="K36579" t="s">
        <v>69</v>
      </c>
      <c r="L36579">
        <v>2009</v>
      </c>
      <c r="M36579">
        <v>0</v>
      </c>
      <c r="N36579" t="s">
        <v>74</v>
      </c>
      <c r="O36579">
        <v>67112.7</v>
      </c>
      <c r="P36579">
        <v>56824.61</v>
      </c>
    </row>
    <row r="36580" spans="1:16" x14ac:dyDescent="0.25">
      <c r="A36580" t="s">
        <v>47600</v>
      </c>
      <c r="B36580" s="1" t="s">
        <v>27121</v>
      </c>
      <c r="C36580" t="s">
        <v>28</v>
      </c>
      <c r="D36580" t="s">
        <v>18</v>
      </c>
      <c r="E36580" t="s">
        <v>19</v>
      </c>
      <c r="F36580">
        <v>0</v>
      </c>
      <c r="G36580" t="s">
        <v>30</v>
      </c>
      <c r="H36580" t="s">
        <v>31</v>
      </c>
      <c r="I36580" t="s">
        <v>164</v>
      </c>
      <c r="J36580" t="s">
        <v>2387</v>
      </c>
      <c r="K36580" t="s">
        <v>69</v>
      </c>
      <c r="L36580">
        <v>1996</v>
      </c>
      <c r="M36580">
        <v>0</v>
      </c>
      <c r="N36580" t="s">
        <v>74</v>
      </c>
      <c r="O36580">
        <v>69518.17</v>
      </c>
      <c r="P36580">
        <v>181510.66</v>
      </c>
    </row>
    <row r="36581" spans="1:16" x14ac:dyDescent="0.25">
      <c r="A36581" t="s">
        <v>47601</v>
      </c>
      <c r="B36581" s="1" t="s">
        <v>1064</v>
      </c>
      <c r="C36581" t="s">
        <v>28</v>
      </c>
      <c r="D36581" t="s">
        <v>18</v>
      </c>
      <c r="E36581" t="s">
        <v>29</v>
      </c>
      <c r="F36581">
        <v>0</v>
      </c>
      <c r="G36581" t="s">
        <v>30</v>
      </c>
      <c r="H36581" t="s">
        <v>31</v>
      </c>
      <c r="I36581" t="s">
        <v>180</v>
      </c>
      <c r="J36581" t="s">
        <v>1009</v>
      </c>
      <c r="K36581" t="s">
        <v>60</v>
      </c>
      <c r="L36581">
        <v>2007</v>
      </c>
      <c r="M36581">
        <v>0</v>
      </c>
      <c r="N36581" t="s">
        <v>25</v>
      </c>
      <c r="O36581">
        <v>66144.45</v>
      </c>
      <c r="P36581">
        <v>249823.35999999999</v>
      </c>
    </row>
    <row r="36582" spans="1:16" x14ac:dyDescent="0.25">
      <c r="A36582" t="s">
        <v>47602</v>
      </c>
      <c r="B36582" s="1" t="s">
        <v>52310</v>
      </c>
      <c r="C36582" t="s">
        <v>28</v>
      </c>
      <c r="D36582" t="s">
        <v>48</v>
      </c>
      <c r="E36582" t="s">
        <v>19</v>
      </c>
      <c r="F36582">
        <v>0</v>
      </c>
      <c r="G36582" t="s">
        <v>30</v>
      </c>
      <c r="H36582" t="s">
        <v>31</v>
      </c>
      <c r="I36582" t="s">
        <v>43</v>
      </c>
      <c r="J36582" t="s">
        <v>601</v>
      </c>
      <c r="K36582" t="s">
        <v>24</v>
      </c>
      <c r="L36582">
        <v>2012</v>
      </c>
      <c r="M36582">
        <v>0</v>
      </c>
      <c r="N36582" t="s">
        <v>35</v>
      </c>
      <c r="O36582">
        <v>66662.16</v>
      </c>
      <c r="P36582">
        <v>93324.74</v>
      </c>
    </row>
    <row r="36583" spans="1:16" x14ac:dyDescent="0.25">
      <c r="A36583" t="s">
        <v>47603</v>
      </c>
      <c r="B36583" s="1" t="s">
        <v>36714</v>
      </c>
      <c r="C36583" t="s">
        <v>17</v>
      </c>
      <c r="D36583" t="s">
        <v>18</v>
      </c>
      <c r="E36583" t="s">
        <v>19</v>
      </c>
      <c r="F36583">
        <v>1</v>
      </c>
      <c r="G36583" t="s">
        <v>20</v>
      </c>
      <c r="H36583" t="s">
        <v>31</v>
      </c>
      <c r="I36583" t="s">
        <v>294</v>
      </c>
      <c r="J36583" t="s">
        <v>1042</v>
      </c>
      <c r="K36583" t="s">
        <v>161</v>
      </c>
      <c r="L36583">
        <v>1987</v>
      </c>
      <c r="M36583">
        <v>0</v>
      </c>
      <c r="N36583" t="s">
        <v>25</v>
      </c>
      <c r="O36583">
        <v>394.44</v>
      </c>
      <c r="P36583">
        <v>84359.78</v>
      </c>
    </row>
    <row r="36584" spans="1:16" x14ac:dyDescent="0.25">
      <c r="A36584" t="s">
        <v>47604</v>
      </c>
      <c r="B36584" s="1" t="s">
        <v>9662</v>
      </c>
      <c r="C36584" t="s">
        <v>17</v>
      </c>
      <c r="D36584" t="s">
        <v>18</v>
      </c>
      <c r="E36584" t="s">
        <v>29</v>
      </c>
      <c r="F36584">
        <v>0</v>
      </c>
      <c r="G36584" t="s">
        <v>30</v>
      </c>
      <c r="H36584" t="s">
        <v>31</v>
      </c>
      <c r="I36584" t="s">
        <v>43</v>
      </c>
      <c r="J36584" t="s">
        <v>864</v>
      </c>
      <c r="K36584" t="s">
        <v>73</v>
      </c>
      <c r="L36584">
        <v>2000</v>
      </c>
      <c r="M36584">
        <v>0</v>
      </c>
      <c r="N36584" t="s">
        <v>66</v>
      </c>
      <c r="O36584">
        <v>24924.19</v>
      </c>
      <c r="P36584">
        <v>141642.32</v>
      </c>
    </row>
    <row r="36585" spans="1:16" x14ac:dyDescent="0.25">
      <c r="A36585" t="s">
        <v>47605</v>
      </c>
      <c r="B36585" s="1" t="s">
        <v>50866</v>
      </c>
      <c r="C36585" t="s">
        <v>28</v>
      </c>
      <c r="D36585" t="s">
        <v>48</v>
      </c>
      <c r="E36585" t="s">
        <v>29</v>
      </c>
      <c r="F36585">
        <v>1</v>
      </c>
      <c r="G36585" t="s">
        <v>20</v>
      </c>
      <c r="H36585" t="s">
        <v>31</v>
      </c>
      <c r="I36585" t="s">
        <v>317</v>
      </c>
      <c r="J36585" t="s">
        <v>1039</v>
      </c>
      <c r="K36585" t="s">
        <v>69</v>
      </c>
      <c r="L36585">
        <v>1994</v>
      </c>
      <c r="M36585">
        <v>3</v>
      </c>
      <c r="N36585" t="s">
        <v>66</v>
      </c>
      <c r="O36585">
        <v>59330.77</v>
      </c>
      <c r="P36585">
        <v>155588.81</v>
      </c>
    </row>
    <row r="36586" spans="1:16" x14ac:dyDescent="0.25">
      <c r="A36586" t="s">
        <v>47606</v>
      </c>
      <c r="B36586" s="1" t="s">
        <v>23419</v>
      </c>
      <c r="C36586" t="s">
        <v>28</v>
      </c>
      <c r="D36586" t="s">
        <v>18</v>
      </c>
      <c r="E36586" t="s">
        <v>19</v>
      </c>
      <c r="F36586">
        <v>0</v>
      </c>
      <c r="G36586" t="s">
        <v>30</v>
      </c>
      <c r="H36586" t="s">
        <v>31</v>
      </c>
      <c r="I36586" t="s">
        <v>58</v>
      </c>
      <c r="J36586" t="s">
        <v>1169</v>
      </c>
      <c r="K36586" t="s">
        <v>133</v>
      </c>
      <c r="L36586">
        <v>2009</v>
      </c>
      <c r="M36586">
        <v>3</v>
      </c>
      <c r="N36586" t="s">
        <v>66</v>
      </c>
      <c r="O36586">
        <v>26575.83</v>
      </c>
      <c r="P36586">
        <v>86336.43</v>
      </c>
    </row>
    <row r="36587" spans="1:16" x14ac:dyDescent="0.25">
      <c r="A36587" t="s">
        <v>47607</v>
      </c>
      <c r="B36587" s="1" t="s">
        <v>47608</v>
      </c>
      <c r="C36587" t="s">
        <v>79</v>
      </c>
      <c r="D36587" t="s">
        <v>48</v>
      </c>
      <c r="E36587" t="s">
        <v>19</v>
      </c>
      <c r="F36587">
        <v>0</v>
      </c>
      <c r="G36587" t="s">
        <v>30</v>
      </c>
      <c r="H36587" t="s">
        <v>21</v>
      </c>
      <c r="I36587" t="s">
        <v>131</v>
      </c>
      <c r="J36587" t="s">
        <v>314</v>
      </c>
      <c r="K36587" t="s">
        <v>69</v>
      </c>
      <c r="L36587">
        <v>2012</v>
      </c>
      <c r="M36587">
        <v>0</v>
      </c>
      <c r="N36587" t="s">
        <v>25</v>
      </c>
      <c r="O36587">
        <v>29648.76</v>
      </c>
      <c r="P36587">
        <v>64465.24</v>
      </c>
    </row>
    <row r="36588" spans="1:16" x14ac:dyDescent="0.25">
      <c r="A36588" t="s">
        <v>47609</v>
      </c>
      <c r="B36588" s="1" t="s">
        <v>53778</v>
      </c>
      <c r="C36588" t="s">
        <v>17</v>
      </c>
      <c r="D36588" t="s">
        <v>48</v>
      </c>
      <c r="E36588" t="s">
        <v>29</v>
      </c>
      <c r="F36588">
        <v>2</v>
      </c>
      <c r="G36588" t="s">
        <v>20</v>
      </c>
      <c r="H36588" t="s">
        <v>31</v>
      </c>
      <c r="I36588" t="s">
        <v>164</v>
      </c>
      <c r="J36588" t="s">
        <v>2893</v>
      </c>
      <c r="K36588" t="s">
        <v>86</v>
      </c>
      <c r="L36588">
        <v>2011</v>
      </c>
      <c r="M36588">
        <v>0</v>
      </c>
      <c r="N36588" t="s">
        <v>74</v>
      </c>
      <c r="O36588">
        <v>74436.45</v>
      </c>
      <c r="P36588">
        <v>248303.5</v>
      </c>
    </row>
    <row r="36589" spans="1:16" x14ac:dyDescent="0.25">
      <c r="A36589" t="s">
        <v>47610</v>
      </c>
      <c r="B36589" s="1" t="s">
        <v>9748</v>
      </c>
      <c r="C36589" t="s">
        <v>17</v>
      </c>
      <c r="D36589" t="s">
        <v>18</v>
      </c>
      <c r="E36589" t="s">
        <v>19</v>
      </c>
      <c r="F36589">
        <v>0</v>
      </c>
      <c r="G36589" t="s">
        <v>30</v>
      </c>
      <c r="H36589" t="s">
        <v>31</v>
      </c>
      <c r="I36589" t="s">
        <v>189</v>
      </c>
      <c r="J36589" t="s">
        <v>1707</v>
      </c>
      <c r="K36589" t="s">
        <v>128</v>
      </c>
      <c r="L36589">
        <v>2006</v>
      </c>
      <c r="M36589">
        <v>0</v>
      </c>
      <c r="N36589" t="s">
        <v>25</v>
      </c>
      <c r="O36589">
        <v>15738.77</v>
      </c>
      <c r="P36589">
        <v>143886.39000000001</v>
      </c>
    </row>
    <row r="36590" spans="1:16" x14ac:dyDescent="0.25">
      <c r="A36590" t="s">
        <v>47611</v>
      </c>
      <c r="B36590" s="1" t="s">
        <v>55115</v>
      </c>
      <c r="C36590" t="s">
        <v>28</v>
      </c>
      <c r="D36590" t="s">
        <v>18</v>
      </c>
      <c r="E36590" t="s">
        <v>19</v>
      </c>
      <c r="F36590">
        <v>1</v>
      </c>
      <c r="G36590" t="s">
        <v>20</v>
      </c>
      <c r="H36590" t="s">
        <v>52</v>
      </c>
      <c r="I36590" t="s">
        <v>193</v>
      </c>
      <c r="J36590" t="s">
        <v>1020</v>
      </c>
      <c r="K36590" t="s">
        <v>110</v>
      </c>
      <c r="L36590">
        <v>1992</v>
      </c>
      <c r="M36590">
        <v>0</v>
      </c>
      <c r="N36590" t="s">
        <v>25</v>
      </c>
      <c r="O36590">
        <v>58105.82</v>
      </c>
      <c r="P36590">
        <v>221457.84</v>
      </c>
    </row>
    <row r="36591" spans="1:16" x14ac:dyDescent="0.25">
      <c r="A36591" t="s">
        <v>47612</v>
      </c>
      <c r="B36591" s="1" t="s">
        <v>19210</v>
      </c>
      <c r="C36591" t="s">
        <v>17</v>
      </c>
      <c r="D36591" t="s">
        <v>18</v>
      </c>
      <c r="E36591" t="s">
        <v>29</v>
      </c>
      <c r="F36591">
        <v>0</v>
      </c>
      <c r="G36591" t="s">
        <v>30</v>
      </c>
      <c r="H36591" t="s">
        <v>21</v>
      </c>
      <c r="I36591" t="s">
        <v>104</v>
      </c>
      <c r="J36591" t="s">
        <v>105</v>
      </c>
      <c r="K36591" t="s">
        <v>123</v>
      </c>
      <c r="L36591">
        <v>2009</v>
      </c>
      <c r="M36591">
        <v>0</v>
      </c>
      <c r="N36591" t="s">
        <v>35</v>
      </c>
      <c r="O36591">
        <v>86604.39</v>
      </c>
      <c r="P36591">
        <v>182403.74</v>
      </c>
    </row>
    <row r="36592" spans="1:16" x14ac:dyDescent="0.25">
      <c r="A36592" t="s">
        <v>47613</v>
      </c>
      <c r="B36592" s="1" t="s">
        <v>40370</v>
      </c>
      <c r="C36592" t="s">
        <v>37</v>
      </c>
      <c r="D36592" t="s">
        <v>18</v>
      </c>
      <c r="E36592" t="s">
        <v>29</v>
      </c>
      <c r="F36592">
        <v>0</v>
      </c>
      <c r="G36592" t="s">
        <v>20</v>
      </c>
      <c r="H36592" t="s">
        <v>21</v>
      </c>
      <c r="I36592" t="s">
        <v>131</v>
      </c>
      <c r="J36592" t="s">
        <v>541</v>
      </c>
      <c r="K36592" t="s">
        <v>123</v>
      </c>
      <c r="L36592">
        <v>2005</v>
      </c>
      <c r="M36592">
        <v>3</v>
      </c>
      <c r="N36592" t="s">
        <v>74</v>
      </c>
      <c r="O36592">
        <v>92419.44</v>
      </c>
      <c r="P36592">
        <v>97785.8</v>
      </c>
    </row>
    <row r="36593" spans="1:16" x14ac:dyDescent="0.25">
      <c r="A36593" t="s">
        <v>47614</v>
      </c>
      <c r="B36593" s="1" t="s">
        <v>51980</v>
      </c>
      <c r="C36593" t="s">
        <v>28</v>
      </c>
      <c r="D36593" t="s">
        <v>18</v>
      </c>
      <c r="E36593" t="s">
        <v>19</v>
      </c>
      <c r="F36593">
        <v>1</v>
      </c>
      <c r="G36593" t="s">
        <v>20</v>
      </c>
      <c r="H36593" t="s">
        <v>52</v>
      </c>
      <c r="I36593" t="s">
        <v>193</v>
      </c>
      <c r="J36593">
        <v>90</v>
      </c>
      <c r="K36593" t="s">
        <v>220</v>
      </c>
      <c r="L36593">
        <v>1989</v>
      </c>
      <c r="M36593">
        <v>3</v>
      </c>
      <c r="N36593" t="s">
        <v>74</v>
      </c>
      <c r="O36593">
        <v>50139.28</v>
      </c>
      <c r="P36593">
        <v>90868.39</v>
      </c>
    </row>
    <row r="36594" spans="1:16" x14ac:dyDescent="0.25">
      <c r="A36594" t="s">
        <v>47615</v>
      </c>
      <c r="B36594" s="1" t="s">
        <v>47616</v>
      </c>
      <c r="C36594" t="s">
        <v>28</v>
      </c>
      <c r="D36594" t="s">
        <v>18</v>
      </c>
      <c r="E36594" t="s">
        <v>19</v>
      </c>
      <c r="F36594">
        <v>0</v>
      </c>
      <c r="G36594" t="s">
        <v>30</v>
      </c>
      <c r="H36594" t="s">
        <v>49</v>
      </c>
      <c r="I36594" t="s">
        <v>136</v>
      </c>
      <c r="J36594" t="s">
        <v>1754</v>
      </c>
      <c r="K36594" t="s">
        <v>110</v>
      </c>
      <c r="L36594">
        <v>2009</v>
      </c>
      <c r="M36594">
        <v>0</v>
      </c>
      <c r="N36594" t="s">
        <v>74</v>
      </c>
      <c r="O36594">
        <v>54186.87</v>
      </c>
      <c r="P36594">
        <v>49370.12</v>
      </c>
    </row>
    <row r="36595" spans="1:16" x14ac:dyDescent="0.25">
      <c r="A36595" t="s">
        <v>47617</v>
      </c>
      <c r="B36595" s="1" t="s">
        <v>52008</v>
      </c>
      <c r="C36595" t="s">
        <v>28</v>
      </c>
      <c r="D36595" t="s">
        <v>18</v>
      </c>
      <c r="E36595" t="s">
        <v>19</v>
      </c>
      <c r="F36595">
        <v>0</v>
      </c>
      <c r="G36595" t="s">
        <v>30</v>
      </c>
      <c r="H36595" t="s">
        <v>21</v>
      </c>
      <c r="I36595" t="s">
        <v>76</v>
      </c>
      <c r="J36595" t="s">
        <v>1015</v>
      </c>
      <c r="K36595" t="s">
        <v>161</v>
      </c>
      <c r="L36595">
        <v>2009</v>
      </c>
      <c r="M36595">
        <v>0</v>
      </c>
      <c r="N36595" t="s">
        <v>35</v>
      </c>
      <c r="O36595">
        <v>51098.28</v>
      </c>
      <c r="P36595">
        <v>173334.37</v>
      </c>
    </row>
    <row r="36596" spans="1:16" x14ac:dyDescent="0.25">
      <c r="A36596" t="s">
        <v>47618</v>
      </c>
      <c r="B36596" s="1" t="s">
        <v>54462</v>
      </c>
      <c r="C36596" t="s">
        <v>17</v>
      </c>
      <c r="D36596" t="s">
        <v>18</v>
      </c>
      <c r="E36596" t="s">
        <v>29</v>
      </c>
      <c r="F36596">
        <v>0</v>
      </c>
      <c r="G36596" t="s">
        <v>30</v>
      </c>
      <c r="H36596" t="s">
        <v>21</v>
      </c>
      <c r="I36596" t="s">
        <v>43</v>
      </c>
      <c r="J36596" t="s">
        <v>601</v>
      </c>
      <c r="K36596" t="s">
        <v>55</v>
      </c>
      <c r="L36596">
        <v>2009</v>
      </c>
      <c r="M36596">
        <v>0</v>
      </c>
      <c r="N36596" t="s">
        <v>35</v>
      </c>
      <c r="O36596">
        <v>69907.39</v>
      </c>
      <c r="P36596">
        <v>226000.56</v>
      </c>
    </row>
    <row r="36597" spans="1:16" x14ac:dyDescent="0.25">
      <c r="A36597" t="s">
        <v>47619</v>
      </c>
      <c r="B36597" s="1" t="s">
        <v>788</v>
      </c>
      <c r="C36597" t="s">
        <v>28</v>
      </c>
      <c r="D36597" t="s">
        <v>18</v>
      </c>
      <c r="E36597" t="s">
        <v>19</v>
      </c>
      <c r="F36597">
        <v>1</v>
      </c>
      <c r="G36597" t="s">
        <v>20</v>
      </c>
      <c r="H36597" t="s">
        <v>49</v>
      </c>
      <c r="I36597" t="s">
        <v>164</v>
      </c>
      <c r="J36597" t="s">
        <v>165</v>
      </c>
      <c r="K36597" t="s">
        <v>65</v>
      </c>
      <c r="L36597">
        <v>2011</v>
      </c>
      <c r="M36597">
        <v>0</v>
      </c>
      <c r="N36597" t="s">
        <v>74</v>
      </c>
      <c r="O36597">
        <v>60977.93</v>
      </c>
      <c r="P36597">
        <v>72056.45</v>
      </c>
    </row>
    <row r="36598" spans="1:16" x14ac:dyDescent="0.25">
      <c r="A36598" t="s">
        <v>47620</v>
      </c>
      <c r="B36598" s="1" t="s">
        <v>54827</v>
      </c>
      <c r="C36598" t="s">
        <v>17</v>
      </c>
      <c r="D36598" t="s">
        <v>18</v>
      </c>
      <c r="E36598" t="s">
        <v>29</v>
      </c>
      <c r="F36598">
        <v>0</v>
      </c>
      <c r="G36598" t="s">
        <v>20</v>
      </c>
      <c r="H36598" t="s">
        <v>31</v>
      </c>
      <c r="I36598" t="s">
        <v>247</v>
      </c>
      <c r="J36598" t="s">
        <v>1051</v>
      </c>
      <c r="K36598" t="s">
        <v>65</v>
      </c>
      <c r="L36598">
        <v>2011</v>
      </c>
      <c r="M36598">
        <v>4</v>
      </c>
      <c r="N36598" t="s">
        <v>35</v>
      </c>
      <c r="O36598">
        <v>97298.51</v>
      </c>
      <c r="P36598">
        <v>231771.43</v>
      </c>
    </row>
    <row r="36599" spans="1:16" x14ac:dyDescent="0.25">
      <c r="A36599" t="s">
        <v>47621</v>
      </c>
      <c r="B36599" s="1" t="s">
        <v>53553</v>
      </c>
      <c r="C36599" t="s">
        <v>28</v>
      </c>
      <c r="D36599" t="s">
        <v>18</v>
      </c>
      <c r="E36599" t="s">
        <v>29</v>
      </c>
      <c r="F36599">
        <v>0</v>
      </c>
      <c r="G36599" t="s">
        <v>30</v>
      </c>
      <c r="H36599" t="s">
        <v>31</v>
      </c>
      <c r="I36599" t="s">
        <v>2271</v>
      </c>
      <c r="J36599" t="s">
        <v>2989</v>
      </c>
      <c r="K36599" t="s">
        <v>128</v>
      </c>
      <c r="L36599">
        <v>1992</v>
      </c>
      <c r="M36599">
        <v>1</v>
      </c>
      <c r="N36599" t="s">
        <v>25</v>
      </c>
      <c r="O36599">
        <v>2663.11</v>
      </c>
      <c r="P36599">
        <v>194858.94</v>
      </c>
    </row>
    <row r="36600" spans="1:16" x14ac:dyDescent="0.25">
      <c r="A36600" t="s">
        <v>47622</v>
      </c>
      <c r="B36600" s="1" t="s">
        <v>5146</v>
      </c>
      <c r="C36600" t="s">
        <v>37</v>
      </c>
      <c r="D36600" t="s">
        <v>48</v>
      </c>
      <c r="E36600" t="s">
        <v>19</v>
      </c>
      <c r="F36600">
        <v>0</v>
      </c>
      <c r="G36600" t="s">
        <v>30</v>
      </c>
      <c r="H36600" t="s">
        <v>49</v>
      </c>
      <c r="I36600" t="s">
        <v>136</v>
      </c>
      <c r="J36600" t="s">
        <v>2329</v>
      </c>
      <c r="K36600" t="s">
        <v>220</v>
      </c>
      <c r="L36600">
        <v>2013</v>
      </c>
      <c r="M36600">
        <v>0</v>
      </c>
      <c r="N36600" t="s">
        <v>74</v>
      </c>
      <c r="O36600">
        <v>88451.34</v>
      </c>
      <c r="P36600">
        <v>204466.62</v>
      </c>
    </row>
    <row r="36601" spans="1:16" x14ac:dyDescent="0.25">
      <c r="A36601" t="s">
        <v>47623</v>
      </c>
      <c r="B36601" s="1" t="s">
        <v>7743</v>
      </c>
      <c r="C36601" t="s">
        <v>17</v>
      </c>
      <c r="D36601" t="s">
        <v>18</v>
      </c>
      <c r="E36601" t="s">
        <v>29</v>
      </c>
      <c r="F36601">
        <v>0</v>
      </c>
      <c r="G36601" t="s">
        <v>30</v>
      </c>
      <c r="H36601" t="s">
        <v>31</v>
      </c>
      <c r="I36601" t="s">
        <v>43</v>
      </c>
      <c r="J36601" t="s">
        <v>1427</v>
      </c>
      <c r="K36601" t="s">
        <v>73</v>
      </c>
      <c r="L36601">
        <v>1992</v>
      </c>
      <c r="M36601">
        <v>0</v>
      </c>
      <c r="N36601" t="s">
        <v>35</v>
      </c>
      <c r="O36601">
        <v>18141.580000000002</v>
      </c>
      <c r="P36601">
        <v>215804.12</v>
      </c>
    </row>
    <row r="36602" spans="1:16" x14ac:dyDescent="0.25">
      <c r="A36602" t="s">
        <v>47624</v>
      </c>
      <c r="B36602" s="1" t="s">
        <v>1504</v>
      </c>
      <c r="C36602" t="s">
        <v>28</v>
      </c>
      <c r="D36602" t="s">
        <v>18</v>
      </c>
      <c r="E36602" t="s">
        <v>29</v>
      </c>
      <c r="F36602">
        <v>0</v>
      </c>
      <c r="G36602" t="s">
        <v>20</v>
      </c>
      <c r="H36602" t="s">
        <v>31</v>
      </c>
      <c r="I36602" t="s">
        <v>53</v>
      </c>
      <c r="J36602" t="s">
        <v>671</v>
      </c>
      <c r="K36602" t="s">
        <v>40</v>
      </c>
      <c r="L36602">
        <v>1984</v>
      </c>
      <c r="M36602">
        <v>1</v>
      </c>
      <c r="N36602" t="s">
        <v>35</v>
      </c>
      <c r="O36602">
        <v>43613.93</v>
      </c>
      <c r="P36602">
        <v>194919.84</v>
      </c>
    </row>
    <row r="36603" spans="1:16" x14ac:dyDescent="0.25">
      <c r="A36603" t="s">
        <v>47625</v>
      </c>
      <c r="B36603" s="1" t="s">
        <v>54745</v>
      </c>
      <c r="C36603" t="s">
        <v>17</v>
      </c>
      <c r="D36603" t="s">
        <v>18</v>
      </c>
      <c r="E36603" t="s">
        <v>29</v>
      </c>
      <c r="F36603">
        <v>1</v>
      </c>
      <c r="G36603" t="s">
        <v>20</v>
      </c>
      <c r="H36603" t="s">
        <v>31</v>
      </c>
      <c r="I36603" t="s">
        <v>76</v>
      </c>
      <c r="J36603" t="s">
        <v>321</v>
      </c>
      <c r="K36603" t="s">
        <v>161</v>
      </c>
      <c r="L36603">
        <v>2004</v>
      </c>
      <c r="M36603">
        <v>0</v>
      </c>
      <c r="N36603" t="s">
        <v>35</v>
      </c>
      <c r="O36603">
        <v>44222.25</v>
      </c>
      <c r="P36603">
        <v>102652.7</v>
      </c>
    </row>
    <row r="36604" spans="1:16" x14ac:dyDescent="0.25">
      <c r="A36604" t="s">
        <v>47626</v>
      </c>
      <c r="B36604" s="1" t="s">
        <v>41804</v>
      </c>
      <c r="C36604" t="s">
        <v>28</v>
      </c>
      <c r="D36604" t="s">
        <v>18</v>
      </c>
      <c r="E36604" t="s">
        <v>19</v>
      </c>
      <c r="F36604">
        <v>2</v>
      </c>
      <c r="G36604" t="s">
        <v>20</v>
      </c>
      <c r="H36604" t="s">
        <v>21</v>
      </c>
      <c r="I36604" t="s">
        <v>76</v>
      </c>
      <c r="J36604" t="s">
        <v>1780</v>
      </c>
      <c r="K36604" t="s">
        <v>208</v>
      </c>
      <c r="L36604">
        <v>1994</v>
      </c>
      <c r="M36604">
        <v>0</v>
      </c>
      <c r="N36604" t="s">
        <v>35</v>
      </c>
      <c r="O36604">
        <v>28426.92</v>
      </c>
      <c r="P36604">
        <v>76698.41</v>
      </c>
    </row>
    <row r="36605" spans="1:16" x14ac:dyDescent="0.25">
      <c r="A36605" t="s">
        <v>47627</v>
      </c>
      <c r="B36605" s="1" t="s">
        <v>19032</v>
      </c>
      <c r="C36605" t="s">
        <v>28</v>
      </c>
      <c r="D36605" t="s">
        <v>18</v>
      </c>
      <c r="E36605" t="s">
        <v>29</v>
      </c>
      <c r="F36605">
        <v>0</v>
      </c>
      <c r="G36605" t="s">
        <v>30</v>
      </c>
      <c r="H36605" t="s">
        <v>31</v>
      </c>
      <c r="I36605" t="s">
        <v>6390</v>
      </c>
      <c r="J36605" t="s">
        <v>8770</v>
      </c>
      <c r="K36605" t="s">
        <v>123</v>
      </c>
      <c r="L36605">
        <v>1968</v>
      </c>
      <c r="M36605">
        <v>0</v>
      </c>
      <c r="N36605" t="s">
        <v>35</v>
      </c>
      <c r="O36605">
        <v>4439.28</v>
      </c>
      <c r="P36605">
        <v>220903.99</v>
      </c>
    </row>
    <row r="36606" spans="1:16" x14ac:dyDescent="0.25">
      <c r="A36606" t="s">
        <v>47628</v>
      </c>
      <c r="B36606" s="1" t="s">
        <v>26184</v>
      </c>
      <c r="C36606" t="s">
        <v>17</v>
      </c>
      <c r="D36606" t="s">
        <v>18</v>
      </c>
      <c r="E36606" t="s">
        <v>19</v>
      </c>
      <c r="F36606">
        <v>3</v>
      </c>
      <c r="G36606" t="s">
        <v>20</v>
      </c>
      <c r="H36606" t="s">
        <v>31</v>
      </c>
      <c r="I36606" t="s">
        <v>43</v>
      </c>
      <c r="J36606" t="s">
        <v>1217</v>
      </c>
      <c r="K36606" t="s">
        <v>65</v>
      </c>
      <c r="L36606">
        <v>2010</v>
      </c>
      <c r="M36606">
        <v>1</v>
      </c>
      <c r="N36606" t="s">
        <v>74</v>
      </c>
      <c r="O36606">
        <v>71007.850000000006</v>
      </c>
      <c r="P36606">
        <v>184402.26</v>
      </c>
    </row>
    <row r="36607" spans="1:16" x14ac:dyDescent="0.25">
      <c r="A36607" t="s">
        <v>47629</v>
      </c>
      <c r="B36607" s="1" t="s">
        <v>52122</v>
      </c>
      <c r="C36607" t="s">
        <v>17</v>
      </c>
      <c r="D36607" t="s">
        <v>18</v>
      </c>
      <c r="E36607" t="s">
        <v>29</v>
      </c>
      <c r="F36607">
        <v>2</v>
      </c>
      <c r="G36607" t="s">
        <v>20</v>
      </c>
      <c r="H36607" t="s">
        <v>49</v>
      </c>
      <c r="I36607" t="s">
        <v>22</v>
      </c>
      <c r="J36607" t="s">
        <v>23</v>
      </c>
      <c r="K36607" t="s">
        <v>133</v>
      </c>
      <c r="L36607">
        <v>2012</v>
      </c>
      <c r="M36607">
        <v>0</v>
      </c>
      <c r="N36607" t="s">
        <v>41</v>
      </c>
      <c r="O36607">
        <v>97874.27</v>
      </c>
      <c r="P36607">
        <v>126253.43</v>
      </c>
    </row>
    <row r="36608" spans="1:16" x14ac:dyDescent="0.25">
      <c r="A36608" t="s">
        <v>47630</v>
      </c>
      <c r="B36608" s="1" t="s">
        <v>55116</v>
      </c>
      <c r="C36608" t="s">
        <v>17</v>
      </c>
      <c r="D36608" t="s">
        <v>18</v>
      </c>
      <c r="E36608" t="s">
        <v>19</v>
      </c>
      <c r="F36608">
        <v>0</v>
      </c>
      <c r="G36608" t="s">
        <v>30</v>
      </c>
      <c r="H36608" t="s">
        <v>31</v>
      </c>
      <c r="I36608" t="s">
        <v>198</v>
      </c>
      <c r="J36608" t="s">
        <v>1350</v>
      </c>
      <c r="K36608" t="s">
        <v>73</v>
      </c>
      <c r="L36608">
        <v>2004</v>
      </c>
      <c r="M36608">
        <v>1</v>
      </c>
      <c r="N36608" t="s">
        <v>66</v>
      </c>
      <c r="O36608">
        <v>15034.51</v>
      </c>
      <c r="P36608">
        <v>176657.51</v>
      </c>
    </row>
    <row r="36609" spans="1:16" x14ac:dyDescent="0.25">
      <c r="A36609" t="s">
        <v>47631</v>
      </c>
      <c r="B36609" s="1" t="s">
        <v>37125</v>
      </c>
      <c r="C36609" t="s">
        <v>28</v>
      </c>
      <c r="D36609" t="s">
        <v>18</v>
      </c>
      <c r="E36609" t="s">
        <v>19</v>
      </c>
      <c r="F36609">
        <v>0</v>
      </c>
      <c r="G36609" t="s">
        <v>30</v>
      </c>
      <c r="H36609" t="s">
        <v>31</v>
      </c>
      <c r="I36609" t="s">
        <v>193</v>
      </c>
      <c r="J36609" t="s">
        <v>971</v>
      </c>
      <c r="K36609" t="s">
        <v>34</v>
      </c>
      <c r="L36609">
        <v>2012</v>
      </c>
      <c r="M36609">
        <v>0</v>
      </c>
      <c r="N36609" t="s">
        <v>25</v>
      </c>
      <c r="O36609">
        <v>70623.490000000005</v>
      </c>
      <c r="P36609">
        <v>117361.88</v>
      </c>
    </row>
    <row r="36610" spans="1:16" x14ac:dyDescent="0.25">
      <c r="A36610" t="s">
        <v>47632</v>
      </c>
      <c r="B36610" s="1" t="s">
        <v>47633</v>
      </c>
      <c r="C36610" t="s">
        <v>17</v>
      </c>
      <c r="D36610" t="s">
        <v>48</v>
      </c>
      <c r="E36610" t="s">
        <v>29</v>
      </c>
      <c r="F36610">
        <v>0</v>
      </c>
      <c r="G36610" t="s">
        <v>30</v>
      </c>
      <c r="H36610" t="s">
        <v>31</v>
      </c>
      <c r="I36610" t="s">
        <v>43</v>
      </c>
      <c r="J36610" t="s">
        <v>563</v>
      </c>
      <c r="K36610" t="s">
        <v>24</v>
      </c>
      <c r="L36610">
        <v>1988</v>
      </c>
      <c r="M36610">
        <v>1</v>
      </c>
      <c r="N36610" t="s">
        <v>35</v>
      </c>
      <c r="O36610">
        <v>81794.87</v>
      </c>
      <c r="P36610">
        <v>106519.27</v>
      </c>
    </row>
    <row r="36611" spans="1:16" x14ac:dyDescent="0.25">
      <c r="A36611" t="s">
        <v>47634</v>
      </c>
      <c r="B36611" s="1" t="s">
        <v>49250</v>
      </c>
      <c r="C36611" t="s">
        <v>79</v>
      </c>
      <c r="D36611" t="s">
        <v>18</v>
      </c>
      <c r="E36611" t="s">
        <v>29</v>
      </c>
      <c r="F36611">
        <v>0</v>
      </c>
      <c r="G36611" t="s">
        <v>30</v>
      </c>
      <c r="H36611" t="s">
        <v>31</v>
      </c>
      <c r="I36611" t="s">
        <v>58</v>
      </c>
      <c r="J36611" t="s">
        <v>1699</v>
      </c>
      <c r="K36611" t="s">
        <v>40</v>
      </c>
      <c r="L36611">
        <v>2002</v>
      </c>
      <c r="M36611">
        <v>0</v>
      </c>
      <c r="N36611" t="s">
        <v>74</v>
      </c>
      <c r="O36611">
        <v>91977.279999999999</v>
      </c>
      <c r="P36611">
        <v>201988.31</v>
      </c>
    </row>
    <row r="36612" spans="1:16" x14ac:dyDescent="0.25">
      <c r="A36612" t="s">
        <v>47635</v>
      </c>
      <c r="B36612" s="1" t="s">
        <v>51980</v>
      </c>
      <c r="C36612" t="s">
        <v>28</v>
      </c>
      <c r="D36612" t="s">
        <v>48</v>
      </c>
      <c r="E36612" t="s">
        <v>19</v>
      </c>
      <c r="F36612">
        <v>1</v>
      </c>
      <c r="G36612" t="s">
        <v>20</v>
      </c>
      <c r="H36612" t="s">
        <v>31</v>
      </c>
      <c r="I36612" t="s">
        <v>38</v>
      </c>
      <c r="J36612" t="s">
        <v>2781</v>
      </c>
      <c r="K36612" t="s">
        <v>69</v>
      </c>
      <c r="L36612">
        <v>2009</v>
      </c>
      <c r="M36612">
        <v>1</v>
      </c>
      <c r="N36612" t="s">
        <v>66</v>
      </c>
      <c r="O36612">
        <v>25681.69</v>
      </c>
      <c r="P36612">
        <v>240226.31</v>
      </c>
    </row>
    <row r="36613" spans="1:16" x14ac:dyDescent="0.25">
      <c r="A36613" t="s">
        <v>47636</v>
      </c>
      <c r="B36613" s="1" t="s">
        <v>30135</v>
      </c>
      <c r="C36613" t="s">
        <v>17</v>
      </c>
      <c r="D36613" t="s">
        <v>18</v>
      </c>
      <c r="E36613" t="s">
        <v>19</v>
      </c>
      <c r="F36613">
        <v>0</v>
      </c>
      <c r="G36613" t="s">
        <v>20</v>
      </c>
      <c r="H36613" t="s">
        <v>21</v>
      </c>
      <c r="I36613" t="s">
        <v>164</v>
      </c>
      <c r="J36613" t="s">
        <v>867</v>
      </c>
      <c r="K36613" t="s">
        <v>65</v>
      </c>
      <c r="L36613">
        <v>2006</v>
      </c>
      <c r="M36613">
        <v>1</v>
      </c>
      <c r="N36613" t="s">
        <v>25</v>
      </c>
      <c r="O36613">
        <v>4461.68</v>
      </c>
      <c r="P36613">
        <v>148011.23000000001</v>
      </c>
    </row>
    <row r="36614" spans="1:16" x14ac:dyDescent="0.25">
      <c r="A36614" t="s">
        <v>47637</v>
      </c>
      <c r="B36614" s="1" t="s">
        <v>31367</v>
      </c>
      <c r="C36614" t="s">
        <v>17</v>
      </c>
      <c r="D36614" t="s">
        <v>18</v>
      </c>
      <c r="E36614" t="s">
        <v>29</v>
      </c>
      <c r="F36614">
        <v>0</v>
      </c>
      <c r="G36614" t="s">
        <v>30</v>
      </c>
      <c r="H36614" t="s">
        <v>21</v>
      </c>
      <c r="I36614" t="s">
        <v>22</v>
      </c>
      <c r="J36614" t="s">
        <v>1138</v>
      </c>
      <c r="K36614" t="s">
        <v>24</v>
      </c>
      <c r="L36614">
        <v>2008</v>
      </c>
      <c r="M36614">
        <v>0</v>
      </c>
      <c r="N36614" t="s">
        <v>35</v>
      </c>
      <c r="O36614">
        <v>35601.519999999997</v>
      </c>
      <c r="P36614">
        <v>152849.85</v>
      </c>
    </row>
    <row r="36615" spans="1:16" x14ac:dyDescent="0.25">
      <c r="A36615" t="s">
        <v>47638</v>
      </c>
      <c r="B36615" s="1" t="s">
        <v>55117</v>
      </c>
      <c r="C36615" t="s">
        <v>17</v>
      </c>
      <c r="D36615" t="s">
        <v>18</v>
      </c>
      <c r="E36615" t="s">
        <v>19</v>
      </c>
      <c r="F36615">
        <v>0</v>
      </c>
      <c r="G36615" t="s">
        <v>30</v>
      </c>
      <c r="H36615" t="s">
        <v>21</v>
      </c>
      <c r="I36615" t="s">
        <v>68</v>
      </c>
      <c r="J36615" t="s">
        <v>2078</v>
      </c>
      <c r="K36615" t="s">
        <v>208</v>
      </c>
      <c r="L36615">
        <v>1995</v>
      </c>
      <c r="M36615">
        <v>0</v>
      </c>
      <c r="N36615" t="s">
        <v>66</v>
      </c>
      <c r="O36615">
        <v>7558.87</v>
      </c>
      <c r="P36615">
        <v>229385.88</v>
      </c>
    </row>
    <row r="36616" spans="1:16" x14ac:dyDescent="0.25">
      <c r="A36616" t="s">
        <v>47639</v>
      </c>
      <c r="B36616" s="1" t="s">
        <v>14793</v>
      </c>
      <c r="C36616" t="s">
        <v>28</v>
      </c>
      <c r="D36616" t="s">
        <v>18</v>
      </c>
      <c r="E36616" t="s">
        <v>29</v>
      </c>
      <c r="F36616">
        <v>1</v>
      </c>
      <c r="G36616" t="s">
        <v>20</v>
      </c>
      <c r="H36616" t="s">
        <v>21</v>
      </c>
      <c r="I36616" t="s">
        <v>76</v>
      </c>
      <c r="J36616" t="s">
        <v>2522</v>
      </c>
      <c r="K36616" t="s">
        <v>161</v>
      </c>
      <c r="L36616">
        <v>2011</v>
      </c>
      <c r="M36616">
        <v>0</v>
      </c>
      <c r="N36616" t="s">
        <v>66</v>
      </c>
      <c r="O36616">
        <v>94123.28</v>
      </c>
      <c r="P36616">
        <v>213978.78</v>
      </c>
    </row>
    <row r="36617" spans="1:16" x14ac:dyDescent="0.25">
      <c r="A36617" t="s">
        <v>47640</v>
      </c>
      <c r="B36617" s="1" t="s">
        <v>47641</v>
      </c>
      <c r="C36617" t="s">
        <v>28</v>
      </c>
      <c r="D36617" t="s">
        <v>48</v>
      </c>
      <c r="E36617" t="s">
        <v>19</v>
      </c>
      <c r="F36617">
        <v>0</v>
      </c>
      <c r="G36617" t="s">
        <v>30</v>
      </c>
      <c r="H36617" t="s">
        <v>31</v>
      </c>
      <c r="I36617" t="s">
        <v>116</v>
      </c>
      <c r="J36617" t="s">
        <v>644</v>
      </c>
      <c r="K36617" t="s">
        <v>73</v>
      </c>
      <c r="L36617">
        <v>2003</v>
      </c>
      <c r="M36617">
        <v>0</v>
      </c>
      <c r="N36617" t="s">
        <v>25</v>
      </c>
      <c r="O36617">
        <v>95260.05</v>
      </c>
      <c r="P36617">
        <v>140622.44</v>
      </c>
    </row>
    <row r="36618" spans="1:16" x14ac:dyDescent="0.25">
      <c r="A36618" t="s">
        <v>47642</v>
      </c>
      <c r="B36618" s="1" t="s">
        <v>51290</v>
      </c>
      <c r="C36618" t="s">
        <v>37</v>
      </c>
      <c r="D36618" t="s">
        <v>18</v>
      </c>
      <c r="E36618" t="s">
        <v>29</v>
      </c>
      <c r="F36618">
        <v>0</v>
      </c>
      <c r="G36618" t="s">
        <v>30</v>
      </c>
      <c r="H36618" t="s">
        <v>49</v>
      </c>
      <c r="I36618" t="s">
        <v>38</v>
      </c>
      <c r="J36618" t="s">
        <v>471</v>
      </c>
      <c r="K36618" t="s">
        <v>86</v>
      </c>
      <c r="L36618">
        <v>2010</v>
      </c>
      <c r="M36618">
        <v>1</v>
      </c>
      <c r="N36618" t="s">
        <v>35</v>
      </c>
      <c r="O36618">
        <v>65320.82</v>
      </c>
      <c r="P36618">
        <v>205791.35999999999</v>
      </c>
    </row>
    <row r="36619" spans="1:16" x14ac:dyDescent="0.25">
      <c r="A36619" t="s">
        <v>47643</v>
      </c>
      <c r="B36619" s="1" t="s">
        <v>51259</v>
      </c>
      <c r="C36619" t="s">
        <v>28</v>
      </c>
      <c r="D36619" t="s">
        <v>18</v>
      </c>
      <c r="E36619" t="s">
        <v>19</v>
      </c>
      <c r="F36619">
        <v>0</v>
      </c>
      <c r="G36619" t="s">
        <v>20</v>
      </c>
      <c r="H36619" t="s">
        <v>31</v>
      </c>
      <c r="I36619" t="s">
        <v>147</v>
      </c>
      <c r="J36619" t="s">
        <v>641</v>
      </c>
      <c r="K36619" t="s">
        <v>208</v>
      </c>
      <c r="L36619">
        <v>2004</v>
      </c>
      <c r="M36619">
        <v>0</v>
      </c>
      <c r="N36619" t="s">
        <v>25</v>
      </c>
      <c r="O36619">
        <v>79318.679999999993</v>
      </c>
      <c r="P36619">
        <v>207609.02</v>
      </c>
    </row>
    <row r="36620" spans="1:16" x14ac:dyDescent="0.25">
      <c r="A36620" t="s">
        <v>47644</v>
      </c>
      <c r="B36620" s="1" t="s">
        <v>506</v>
      </c>
      <c r="C36620" t="s">
        <v>17</v>
      </c>
      <c r="D36620" t="s">
        <v>18</v>
      </c>
      <c r="E36620" t="s">
        <v>29</v>
      </c>
      <c r="F36620">
        <v>0</v>
      </c>
      <c r="G36620" t="s">
        <v>20</v>
      </c>
      <c r="H36620" t="s">
        <v>31</v>
      </c>
      <c r="I36620" t="s">
        <v>147</v>
      </c>
      <c r="J36620" t="s">
        <v>1121</v>
      </c>
      <c r="K36620" t="s">
        <v>133</v>
      </c>
      <c r="L36620">
        <v>1995</v>
      </c>
      <c r="M36620">
        <v>0</v>
      </c>
      <c r="N36620" t="s">
        <v>66</v>
      </c>
      <c r="O36620">
        <v>90113.53</v>
      </c>
      <c r="P36620">
        <v>192845.93</v>
      </c>
    </row>
    <row r="36621" spans="1:16" x14ac:dyDescent="0.25">
      <c r="A36621" t="s">
        <v>47645</v>
      </c>
      <c r="B36621" s="1" t="s">
        <v>10782</v>
      </c>
      <c r="C36621" t="s">
        <v>37</v>
      </c>
      <c r="D36621" t="s">
        <v>18</v>
      </c>
      <c r="E36621" t="s">
        <v>29</v>
      </c>
      <c r="F36621">
        <v>1</v>
      </c>
      <c r="G36621" t="s">
        <v>20</v>
      </c>
      <c r="H36621" t="s">
        <v>21</v>
      </c>
      <c r="I36621" t="s">
        <v>68</v>
      </c>
      <c r="J36621">
        <v>626</v>
      </c>
      <c r="K36621" t="s">
        <v>60</v>
      </c>
      <c r="L36621">
        <v>1987</v>
      </c>
      <c r="M36621">
        <v>1</v>
      </c>
      <c r="N36621" t="s">
        <v>35</v>
      </c>
      <c r="O36621">
        <v>16979.79</v>
      </c>
      <c r="P36621">
        <v>136174.34</v>
      </c>
    </row>
    <row r="36622" spans="1:16" x14ac:dyDescent="0.25">
      <c r="A36622" t="s">
        <v>47646</v>
      </c>
      <c r="B36622" s="1" t="s">
        <v>3574</v>
      </c>
      <c r="C36622" t="s">
        <v>37</v>
      </c>
      <c r="D36622" t="s">
        <v>18</v>
      </c>
      <c r="E36622" t="s">
        <v>19</v>
      </c>
      <c r="F36622">
        <v>0</v>
      </c>
      <c r="G36622" t="s">
        <v>20</v>
      </c>
      <c r="H36622" t="s">
        <v>31</v>
      </c>
      <c r="I36622" t="s">
        <v>136</v>
      </c>
      <c r="J36622" t="s">
        <v>1754</v>
      </c>
      <c r="K36622" t="s">
        <v>55</v>
      </c>
      <c r="L36622">
        <v>2003</v>
      </c>
      <c r="M36622">
        <v>1</v>
      </c>
      <c r="N36622" t="s">
        <v>25</v>
      </c>
      <c r="O36622">
        <v>46041.36</v>
      </c>
      <c r="P36622">
        <v>129115.93</v>
      </c>
    </row>
    <row r="36623" spans="1:16" x14ac:dyDescent="0.25">
      <c r="A36623" t="s">
        <v>47647</v>
      </c>
      <c r="B36623" s="1" t="s">
        <v>6571</v>
      </c>
      <c r="C36623" t="s">
        <v>28</v>
      </c>
      <c r="D36623" t="s">
        <v>18</v>
      </c>
      <c r="E36623" t="s">
        <v>19</v>
      </c>
      <c r="F36623">
        <v>0</v>
      </c>
      <c r="G36623" t="s">
        <v>30</v>
      </c>
      <c r="H36623" t="s">
        <v>31</v>
      </c>
      <c r="I36623" t="s">
        <v>169</v>
      </c>
      <c r="J36623" t="s">
        <v>18487</v>
      </c>
      <c r="K36623" t="s">
        <v>73</v>
      </c>
      <c r="L36623">
        <v>1967</v>
      </c>
      <c r="M36623">
        <v>0</v>
      </c>
      <c r="N36623" t="s">
        <v>35</v>
      </c>
      <c r="O36623">
        <v>43178.32</v>
      </c>
      <c r="P36623">
        <v>234613.98</v>
      </c>
    </row>
    <row r="36624" spans="1:16" x14ac:dyDescent="0.25">
      <c r="A36624" t="s">
        <v>47648</v>
      </c>
      <c r="B36624" s="1" t="s">
        <v>26363</v>
      </c>
      <c r="C36624" t="s">
        <v>17</v>
      </c>
      <c r="D36624" t="s">
        <v>18</v>
      </c>
      <c r="E36624" t="s">
        <v>29</v>
      </c>
      <c r="F36624">
        <v>0</v>
      </c>
      <c r="G36624" t="s">
        <v>30</v>
      </c>
      <c r="H36624" t="s">
        <v>31</v>
      </c>
      <c r="I36624" t="s">
        <v>136</v>
      </c>
      <c r="J36624" t="s">
        <v>895</v>
      </c>
      <c r="K36624" t="s">
        <v>24</v>
      </c>
      <c r="L36624">
        <v>2012</v>
      </c>
      <c r="M36624">
        <v>0</v>
      </c>
      <c r="N36624" t="s">
        <v>41</v>
      </c>
      <c r="O36624">
        <v>11278.69</v>
      </c>
      <c r="P36624">
        <v>241921.98</v>
      </c>
    </row>
    <row r="36625" spans="1:16" x14ac:dyDescent="0.25">
      <c r="A36625" t="s">
        <v>47649</v>
      </c>
      <c r="B36625" s="1" t="s">
        <v>5322</v>
      </c>
      <c r="C36625" t="s">
        <v>17</v>
      </c>
      <c r="D36625" t="s">
        <v>18</v>
      </c>
      <c r="E36625" t="s">
        <v>19</v>
      </c>
      <c r="F36625">
        <v>0</v>
      </c>
      <c r="G36625" t="s">
        <v>30</v>
      </c>
      <c r="H36625" t="s">
        <v>21</v>
      </c>
      <c r="I36625" t="s">
        <v>53</v>
      </c>
      <c r="J36625" t="s">
        <v>911</v>
      </c>
      <c r="K36625" t="s">
        <v>123</v>
      </c>
      <c r="L36625">
        <v>1993</v>
      </c>
      <c r="M36625">
        <v>0</v>
      </c>
      <c r="N36625" t="s">
        <v>74</v>
      </c>
      <c r="O36625">
        <v>14319</v>
      </c>
      <c r="P36625">
        <v>214033.03</v>
      </c>
    </row>
    <row r="36626" spans="1:16" x14ac:dyDescent="0.25">
      <c r="A36626" t="s">
        <v>47650</v>
      </c>
      <c r="B36626" s="1" t="s">
        <v>26458</v>
      </c>
      <c r="C36626" t="s">
        <v>79</v>
      </c>
      <c r="D36626" t="s">
        <v>18</v>
      </c>
      <c r="E36626" t="s">
        <v>29</v>
      </c>
      <c r="F36626">
        <v>0</v>
      </c>
      <c r="G36626" t="s">
        <v>30</v>
      </c>
      <c r="H36626" t="s">
        <v>52</v>
      </c>
      <c r="I36626" t="s">
        <v>136</v>
      </c>
      <c r="J36626" t="s">
        <v>435</v>
      </c>
      <c r="K36626" t="s">
        <v>208</v>
      </c>
      <c r="L36626">
        <v>1997</v>
      </c>
      <c r="M36626">
        <v>0</v>
      </c>
      <c r="N36626" t="s">
        <v>35</v>
      </c>
      <c r="O36626">
        <v>69600.36</v>
      </c>
      <c r="P36626">
        <v>129572.1</v>
      </c>
    </row>
    <row r="36627" spans="1:16" x14ac:dyDescent="0.25">
      <c r="A36627" t="s">
        <v>47651</v>
      </c>
      <c r="B36627" s="1" t="s">
        <v>51120</v>
      </c>
      <c r="C36627" t="s">
        <v>28</v>
      </c>
      <c r="D36627" t="s">
        <v>18</v>
      </c>
      <c r="E36627" t="s">
        <v>19</v>
      </c>
      <c r="F36627">
        <v>2</v>
      </c>
      <c r="G36627" t="s">
        <v>20</v>
      </c>
      <c r="H36627" t="s">
        <v>49</v>
      </c>
      <c r="I36627" t="s">
        <v>131</v>
      </c>
      <c r="J36627" t="s">
        <v>336</v>
      </c>
      <c r="K36627" t="s">
        <v>34</v>
      </c>
      <c r="L36627">
        <v>2000</v>
      </c>
      <c r="M36627">
        <v>0</v>
      </c>
      <c r="N36627" t="s">
        <v>66</v>
      </c>
      <c r="O36627">
        <v>2266.04</v>
      </c>
      <c r="P36627">
        <v>64066.71</v>
      </c>
    </row>
    <row r="36628" spans="1:16" x14ac:dyDescent="0.25">
      <c r="A36628" t="s">
        <v>47652</v>
      </c>
      <c r="B36628" s="1" t="s">
        <v>749</v>
      </c>
      <c r="C36628" t="s">
        <v>37</v>
      </c>
      <c r="D36628" t="s">
        <v>48</v>
      </c>
      <c r="E36628" t="s">
        <v>19</v>
      </c>
      <c r="F36628">
        <v>1</v>
      </c>
      <c r="G36628" t="s">
        <v>20</v>
      </c>
      <c r="H36628" t="s">
        <v>31</v>
      </c>
      <c r="I36628" t="s">
        <v>432</v>
      </c>
      <c r="J36628" t="s">
        <v>7126</v>
      </c>
      <c r="K36628" t="s">
        <v>133</v>
      </c>
      <c r="L36628">
        <v>2003</v>
      </c>
      <c r="M36628">
        <v>1</v>
      </c>
      <c r="N36628" t="s">
        <v>41</v>
      </c>
      <c r="O36628">
        <v>51571.65</v>
      </c>
      <c r="P36628">
        <v>212275.44</v>
      </c>
    </row>
    <row r="36629" spans="1:16" x14ac:dyDescent="0.25">
      <c r="A36629" t="s">
        <v>47653</v>
      </c>
      <c r="B36629" s="1" t="s">
        <v>6225</v>
      </c>
      <c r="C36629" t="s">
        <v>17</v>
      </c>
      <c r="D36629" t="s">
        <v>18</v>
      </c>
      <c r="E36629" t="s">
        <v>29</v>
      </c>
      <c r="F36629">
        <v>0</v>
      </c>
      <c r="G36629" t="s">
        <v>30</v>
      </c>
      <c r="H36629" t="s">
        <v>31</v>
      </c>
      <c r="I36629" t="s">
        <v>147</v>
      </c>
      <c r="J36629" t="s">
        <v>810</v>
      </c>
      <c r="K36629" t="s">
        <v>73</v>
      </c>
      <c r="L36629">
        <v>2001</v>
      </c>
      <c r="M36629">
        <v>0</v>
      </c>
      <c r="N36629" t="s">
        <v>35</v>
      </c>
      <c r="O36629">
        <v>82742.59</v>
      </c>
      <c r="P36629">
        <v>117531.59</v>
      </c>
    </row>
    <row r="36630" spans="1:16" x14ac:dyDescent="0.25">
      <c r="A36630" t="s">
        <v>47654</v>
      </c>
      <c r="B36630" s="1" t="s">
        <v>11572</v>
      </c>
      <c r="C36630" t="s">
        <v>17</v>
      </c>
      <c r="D36630" t="s">
        <v>18</v>
      </c>
      <c r="E36630" t="s">
        <v>29</v>
      </c>
      <c r="F36630">
        <v>0</v>
      </c>
      <c r="G36630" t="s">
        <v>20</v>
      </c>
      <c r="H36630" t="s">
        <v>49</v>
      </c>
      <c r="I36630" t="s">
        <v>126</v>
      </c>
      <c r="J36630" t="s">
        <v>1887</v>
      </c>
      <c r="K36630" t="s">
        <v>69</v>
      </c>
      <c r="L36630">
        <v>1998</v>
      </c>
      <c r="M36630">
        <v>0</v>
      </c>
      <c r="N36630" t="s">
        <v>74</v>
      </c>
      <c r="O36630">
        <v>26300.13</v>
      </c>
      <c r="P36630">
        <v>54778.68</v>
      </c>
    </row>
    <row r="36631" spans="1:16" x14ac:dyDescent="0.25">
      <c r="A36631" t="s">
        <v>47655</v>
      </c>
      <c r="B36631" s="1" t="s">
        <v>7261</v>
      </c>
      <c r="C36631" t="s">
        <v>37</v>
      </c>
      <c r="D36631" t="s">
        <v>18</v>
      </c>
      <c r="E36631" t="s">
        <v>19</v>
      </c>
      <c r="F36631">
        <v>0</v>
      </c>
      <c r="G36631" t="s">
        <v>20</v>
      </c>
      <c r="H36631" t="s">
        <v>21</v>
      </c>
      <c r="I36631" t="s">
        <v>43</v>
      </c>
      <c r="J36631" t="s">
        <v>563</v>
      </c>
      <c r="K36631" t="s">
        <v>110</v>
      </c>
      <c r="L36631">
        <v>1980</v>
      </c>
      <c r="M36631">
        <v>0</v>
      </c>
      <c r="N36631" t="s">
        <v>66</v>
      </c>
      <c r="O36631">
        <v>81721.990000000005</v>
      </c>
      <c r="P36631">
        <v>213078.66</v>
      </c>
    </row>
    <row r="36632" spans="1:16" x14ac:dyDescent="0.25">
      <c r="A36632" t="s">
        <v>47656</v>
      </c>
      <c r="B36632" s="1" t="s">
        <v>47657</v>
      </c>
      <c r="C36632" t="s">
        <v>28</v>
      </c>
      <c r="D36632" t="s">
        <v>48</v>
      </c>
      <c r="E36632" t="s">
        <v>29</v>
      </c>
      <c r="F36632">
        <v>0</v>
      </c>
      <c r="G36632" t="s">
        <v>30</v>
      </c>
      <c r="H36632" t="s">
        <v>31</v>
      </c>
      <c r="I36632" t="s">
        <v>43</v>
      </c>
      <c r="J36632" t="s">
        <v>1918</v>
      </c>
      <c r="K36632" t="s">
        <v>133</v>
      </c>
      <c r="L36632">
        <v>2013</v>
      </c>
      <c r="M36632">
        <v>3</v>
      </c>
      <c r="N36632" t="s">
        <v>74</v>
      </c>
      <c r="O36632">
        <v>17671.04</v>
      </c>
      <c r="P36632">
        <v>135413.1</v>
      </c>
    </row>
    <row r="36633" spans="1:16" x14ac:dyDescent="0.25">
      <c r="A36633" t="s">
        <v>47658</v>
      </c>
      <c r="B36633" s="1" t="s">
        <v>16518</v>
      </c>
      <c r="C36633" t="s">
        <v>17</v>
      </c>
      <c r="D36633" t="s">
        <v>18</v>
      </c>
      <c r="E36633" t="s">
        <v>19</v>
      </c>
      <c r="F36633">
        <v>0</v>
      </c>
      <c r="G36633" t="s">
        <v>30</v>
      </c>
      <c r="H36633" t="s">
        <v>21</v>
      </c>
      <c r="I36633" t="s">
        <v>38</v>
      </c>
      <c r="J36633" t="s">
        <v>237</v>
      </c>
      <c r="K36633" t="s">
        <v>128</v>
      </c>
      <c r="L36633">
        <v>2008</v>
      </c>
      <c r="M36633">
        <v>0</v>
      </c>
      <c r="N36633" t="s">
        <v>74</v>
      </c>
      <c r="O36633">
        <v>65342.49</v>
      </c>
      <c r="P36633">
        <v>50254.91</v>
      </c>
    </row>
    <row r="36634" spans="1:16" x14ac:dyDescent="0.25">
      <c r="A36634" t="s">
        <v>47659</v>
      </c>
      <c r="B36634" s="1" t="s">
        <v>52553</v>
      </c>
      <c r="C36634" t="s">
        <v>28</v>
      </c>
      <c r="D36634" t="s">
        <v>48</v>
      </c>
      <c r="E36634" t="s">
        <v>19</v>
      </c>
      <c r="F36634">
        <v>1</v>
      </c>
      <c r="G36634" t="s">
        <v>20</v>
      </c>
      <c r="H36634" t="s">
        <v>31</v>
      </c>
      <c r="I36634" t="s">
        <v>198</v>
      </c>
      <c r="J36634" t="s">
        <v>2664</v>
      </c>
      <c r="K36634" t="s">
        <v>128</v>
      </c>
      <c r="L36634">
        <v>1986</v>
      </c>
      <c r="M36634">
        <v>0</v>
      </c>
      <c r="N36634" t="s">
        <v>35</v>
      </c>
      <c r="O36634">
        <v>37264.559999999998</v>
      </c>
      <c r="P36634">
        <v>53627.59</v>
      </c>
    </row>
    <row r="36635" spans="1:16" x14ac:dyDescent="0.25">
      <c r="A36635" t="s">
        <v>47660</v>
      </c>
      <c r="B36635" s="1" t="s">
        <v>16730</v>
      </c>
      <c r="C36635" t="s">
        <v>17</v>
      </c>
      <c r="D36635" t="s">
        <v>18</v>
      </c>
      <c r="E36635" t="s">
        <v>29</v>
      </c>
      <c r="F36635">
        <v>0</v>
      </c>
      <c r="G36635" t="s">
        <v>30</v>
      </c>
      <c r="H36635" t="s">
        <v>49</v>
      </c>
      <c r="I36635" t="s">
        <v>126</v>
      </c>
      <c r="J36635" t="s">
        <v>3027</v>
      </c>
      <c r="K36635" t="s">
        <v>220</v>
      </c>
      <c r="L36635">
        <v>2006</v>
      </c>
      <c r="M36635">
        <v>0</v>
      </c>
      <c r="N36635" t="s">
        <v>74</v>
      </c>
      <c r="O36635">
        <v>62979.57</v>
      </c>
      <c r="P36635">
        <v>107463.78</v>
      </c>
    </row>
    <row r="36636" spans="1:16" x14ac:dyDescent="0.25">
      <c r="A36636" t="s">
        <v>47661</v>
      </c>
      <c r="B36636" s="1" t="s">
        <v>30586</v>
      </c>
      <c r="C36636" t="s">
        <v>17</v>
      </c>
      <c r="D36636" t="s">
        <v>18</v>
      </c>
      <c r="E36636" t="s">
        <v>29</v>
      </c>
      <c r="F36636">
        <v>0</v>
      </c>
      <c r="G36636" t="s">
        <v>30</v>
      </c>
      <c r="H36636" t="s">
        <v>21</v>
      </c>
      <c r="I36636" t="s">
        <v>180</v>
      </c>
      <c r="J36636" t="s">
        <v>1009</v>
      </c>
      <c r="K36636" t="s">
        <v>128</v>
      </c>
      <c r="L36636">
        <v>2009</v>
      </c>
      <c r="M36636">
        <v>0</v>
      </c>
      <c r="N36636" t="s">
        <v>74</v>
      </c>
      <c r="O36636">
        <v>86165.38</v>
      </c>
      <c r="P36636">
        <v>110095.58</v>
      </c>
    </row>
    <row r="36637" spans="1:16" x14ac:dyDescent="0.25">
      <c r="A36637" t="s">
        <v>47662</v>
      </c>
      <c r="B36637" s="1" t="s">
        <v>6395</v>
      </c>
      <c r="C36637" t="s">
        <v>28</v>
      </c>
      <c r="D36637" t="s">
        <v>18</v>
      </c>
      <c r="E36637" t="s">
        <v>19</v>
      </c>
      <c r="F36637">
        <v>0</v>
      </c>
      <c r="G36637" t="s">
        <v>30</v>
      </c>
      <c r="H36637" t="s">
        <v>31</v>
      </c>
      <c r="I36637" t="s">
        <v>58</v>
      </c>
      <c r="J36637" t="s">
        <v>301</v>
      </c>
      <c r="K36637" t="s">
        <v>128</v>
      </c>
      <c r="L36637">
        <v>1986</v>
      </c>
      <c r="M36637">
        <v>1</v>
      </c>
      <c r="N36637" t="s">
        <v>41</v>
      </c>
      <c r="O36637">
        <v>31131.72</v>
      </c>
      <c r="P36637">
        <v>208763.61</v>
      </c>
    </row>
    <row r="36638" spans="1:16" x14ac:dyDescent="0.25">
      <c r="A36638" t="s">
        <v>47663</v>
      </c>
      <c r="B36638" s="1" t="s">
        <v>52490</v>
      </c>
      <c r="C36638" t="s">
        <v>37</v>
      </c>
      <c r="D36638" t="s">
        <v>18</v>
      </c>
      <c r="E36638" t="s">
        <v>19</v>
      </c>
      <c r="F36638">
        <v>0</v>
      </c>
      <c r="G36638" t="s">
        <v>20</v>
      </c>
      <c r="H36638" t="s">
        <v>31</v>
      </c>
      <c r="I36638" t="s">
        <v>84</v>
      </c>
      <c r="J36638" t="s">
        <v>446</v>
      </c>
      <c r="K36638" t="s">
        <v>45</v>
      </c>
      <c r="L36638">
        <v>1996</v>
      </c>
      <c r="M36638">
        <v>1</v>
      </c>
      <c r="N36638" t="s">
        <v>66</v>
      </c>
      <c r="O36638">
        <v>17041.68</v>
      </c>
      <c r="P36638">
        <v>83425.679999999993</v>
      </c>
    </row>
    <row r="36639" spans="1:16" x14ac:dyDescent="0.25">
      <c r="A36639" t="s">
        <v>47664</v>
      </c>
      <c r="B36639" s="1" t="s">
        <v>16694</v>
      </c>
      <c r="C36639" t="s">
        <v>28</v>
      </c>
      <c r="D36639" t="s">
        <v>18</v>
      </c>
      <c r="E36639" t="s">
        <v>19</v>
      </c>
      <c r="F36639">
        <v>0</v>
      </c>
      <c r="G36639" t="s">
        <v>30</v>
      </c>
      <c r="H36639" t="s">
        <v>31</v>
      </c>
      <c r="I36639" t="s">
        <v>43</v>
      </c>
      <c r="J36639" t="s">
        <v>1152</v>
      </c>
      <c r="K36639" t="s">
        <v>24</v>
      </c>
      <c r="L36639">
        <v>2011</v>
      </c>
      <c r="M36639">
        <v>2</v>
      </c>
      <c r="N36639" t="s">
        <v>41</v>
      </c>
      <c r="O36639">
        <v>63839.25</v>
      </c>
      <c r="P36639">
        <v>63225.67</v>
      </c>
    </row>
    <row r="36640" spans="1:16" x14ac:dyDescent="0.25">
      <c r="A36640" t="s">
        <v>47665</v>
      </c>
      <c r="B36640" s="1" t="s">
        <v>53295</v>
      </c>
      <c r="C36640" t="s">
        <v>28</v>
      </c>
      <c r="D36640" t="s">
        <v>18</v>
      </c>
      <c r="E36640" t="s">
        <v>19</v>
      </c>
      <c r="F36640">
        <v>0</v>
      </c>
      <c r="G36640" t="s">
        <v>20</v>
      </c>
      <c r="H36640" t="s">
        <v>31</v>
      </c>
      <c r="I36640" t="s">
        <v>76</v>
      </c>
      <c r="J36640" t="s">
        <v>507</v>
      </c>
      <c r="K36640" t="s">
        <v>220</v>
      </c>
      <c r="L36640">
        <v>2001</v>
      </c>
      <c r="M36640">
        <v>0</v>
      </c>
      <c r="N36640" t="s">
        <v>74</v>
      </c>
      <c r="O36640">
        <v>20428.16</v>
      </c>
      <c r="P36640">
        <v>116362.6</v>
      </c>
    </row>
    <row r="36641" spans="1:16" x14ac:dyDescent="0.25">
      <c r="A36641" t="s">
        <v>47666</v>
      </c>
      <c r="B36641" s="1" t="s">
        <v>29137</v>
      </c>
      <c r="C36641" t="s">
        <v>17</v>
      </c>
      <c r="D36641" t="s">
        <v>18</v>
      </c>
      <c r="E36641" t="s">
        <v>19</v>
      </c>
      <c r="F36641">
        <v>0</v>
      </c>
      <c r="G36641" t="s">
        <v>30</v>
      </c>
      <c r="H36641" t="s">
        <v>31</v>
      </c>
      <c r="I36641" t="s">
        <v>142</v>
      </c>
      <c r="J36641" t="s">
        <v>3103</v>
      </c>
      <c r="K36641" t="s">
        <v>24</v>
      </c>
      <c r="L36641">
        <v>2004</v>
      </c>
      <c r="M36641">
        <v>0</v>
      </c>
      <c r="N36641" t="s">
        <v>74</v>
      </c>
      <c r="O36641">
        <v>19870.34</v>
      </c>
      <c r="P36641">
        <v>67908.350000000006</v>
      </c>
    </row>
    <row r="36642" spans="1:16" x14ac:dyDescent="0.25">
      <c r="A36642" t="s">
        <v>47667</v>
      </c>
      <c r="B36642" s="1" t="s">
        <v>52675</v>
      </c>
      <c r="C36642" t="s">
        <v>79</v>
      </c>
      <c r="D36642" t="s">
        <v>18</v>
      </c>
      <c r="E36642" t="s">
        <v>29</v>
      </c>
      <c r="F36642">
        <v>0</v>
      </c>
      <c r="G36642" t="s">
        <v>30</v>
      </c>
      <c r="H36642" t="s">
        <v>31</v>
      </c>
      <c r="I36642" t="s">
        <v>76</v>
      </c>
      <c r="J36642" t="s">
        <v>686</v>
      </c>
      <c r="K36642" t="s">
        <v>161</v>
      </c>
      <c r="L36642">
        <v>1995</v>
      </c>
      <c r="M36642">
        <v>0</v>
      </c>
      <c r="N36642" t="s">
        <v>35</v>
      </c>
      <c r="O36642">
        <v>96233.27</v>
      </c>
      <c r="P36642">
        <v>146666.32999999999</v>
      </c>
    </row>
    <row r="36643" spans="1:16" x14ac:dyDescent="0.25">
      <c r="A36643" t="s">
        <v>47668</v>
      </c>
      <c r="B36643" s="1" t="s">
        <v>15953</v>
      </c>
      <c r="C36643" t="s">
        <v>28</v>
      </c>
      <c r="D36643" t="s">
        <v>18</v>
      </c>
      <c r="E36643" t="s">
        <v>29</v>
      </c>
      <c r="F36643">
        <v>0</v>
      </c>
      <c r="G36643" t="s">
        <v>20</v>
      </c>
      <c r="H36643" t="s">
        <v>52</v>
      </c>
      <c r="I36643" t="s">
        <v>1695</v>
      </c>
      <c r="J36643" t="s">
        <v>1696</v>
      </c>
      <c r="K36643" t="s">
        <v>220</v>
      </c>
      <c r="L36643">
        <v>2011</v>
      </c>
      <c r="M36643">
        <v>0</v>
      </c>
      <c r="N36643" t="s">
        <v>25</v>
      </c>
      <c r="O36643">
        <v>80253.820000000007</v>
      </c>
      <c r="P36643">
        <v>49262.07</v>
      </c>
    </row>
    <row r="36644" spans="1:16" x14ac:dyDescent="0.25">
      <c r="A36644" t="s">
        <v>47669</v>
      </c>
      <c r="B36644" s="1" t="s">
        <v>30991</v>
      </c>
      <c r="C36644" t="s">
        <v>17</v>
      </c>
      <c r="D36644" t="s">
        <v>18</v>
      </c>
      <c r="E36644" t="s">
        <v>19</v>
      </c>
      <c r="F36644">
        <v>2</v>
      </c>
      <c r="G36644" t="s">
        <v>20</v>
      </c>
      <c r="H36644" t="s">
        <v>31</v>
      </c>
      <c r="I36644" t="s">
        <v>455</v>
      </c>
      <c r="J36644" t="s">
        <v>823</v>
      </c>
      <c r="K36644" t="s">
        <v>40</v>
      </c>
      <c r="L36644">
        <v>2011</v>
      </c>
      <c r="M36644">
        <v>0</v>
      </c>
      <c r="N36644" t="s">
        <v>25</v>
      </c>
      <c r="O36644">
        <v>9436.98</v>
      </c>
      <c r="P36644">
        <v>63290.3</v>
      </c>
    </row>
    <row r="36645" spans="1:16" x14ac:dyDescent="0.25">
      <c r="A36645" t="s">
        <v>47670</v>
      </c>
      <c r="B36645" s="1" t="s">
        <v>49060</v>
      </c>
      <c r="C36645" t="s">
        <v>28</v>
      </c>
      <c r="D36645" t="s">
        <v>18</v>
      </c>
      <c r="E36645" t="s">
        <v>19</v>
      </c>
      <c r="F36645">
        <v>0</v>
      </c>
      <c r="G36645" t="s">
        <v>30</v>
      </c>
      <c r="H36645" t="s">
        <v>31</v>
      </c>
      <c r="I36645" t="s">
        <v>147</v>
      </c>
      <c r="J36645" t="s">
        <v>2481</v>
      </c>
      <c r="K36645" t="s">
        <v>220</v>
      </c>
      <c r="L36645">
        <v>1995</v>
      </c>
      <c r="M36645">
        <v>1</v>
      </c>
      <c r="N36645" t="s">
        <v>41</v>
      </c>
      <c r="O36645">
        <v>79896.87</v>
      </c>
      <c r="P36645">
        <v>225300.51</v>
      </c>
    </row>
    <row r="36646" spans="1:16" x14ac:dyDescent="0.25">
      <c r="A36646" t="s">
        <v>47671</v>
      </c>
      <c r="B36646" s="1" t="s">
        <v>52756</v>
      </c>
      <c r="C36646" t="s">
        <v>17</v>
      </c>
      <c r="D36646" t="s">
        <v>18</v>
      </c>
      <c r="E36646" t="s">
        <v>19</v>
      </c>
      <c r="F36646">
        <v>0</v>
      </c>
      <c r="G36646" t="s">
        <v>30</v>
      </c>
      <c r="H36646" t="s">
        <v>21</v>
      </c>
      <c r="I36646" t="s">
        <v>84</v>
      </c>
      <c r="J36646" t="s">
        <v>10498</v>
      </c>
      <c r="K36646" t="s">
        <v>86</v>
      </c>
      <c r="L36646">
        <v>1998</v>
      </c>
      <c r="M36646">
        <v>3</v>
      </c>
      <c r="N36646" t="s">
        <v>35</v>
      </c>
      <c r="O36646">
        <v>95249.62</v>
      </c>
      <c r="P36646">
        <v>247566.62</v>
      </c>
    </row>
    <row r="36647" spans="1:16" x14ac:dyDescent="0.25">
      <c r="A36647" t="s">
        <v>47672</v>
      </c>
      <c r="B36647" s="1" t="s">
        <v>17287</v>
      </c>
      <c r="C36647" t="s">
        <v>28</v>
      </c>
      <c r="D36647" t="s">
        <v>48</v>
      </c>
      <c r="E36647" t="s">
        <v>29</v>
      </c>
      <c r="F36647">
        <v>0</v>
      </c>
      <c r="G36647" t="s">
        <v>30</v>
      </c>
      <c r="H36647" t="s">
        <v>31</v>
      </c>
      <c r="I36647" t="s">
        <v>142</v>
      </c>
      <c r="J36647" t="s">
        <v>277</v>
      </c>
      <c r="K36647" t="s">
        <v>128</v>
      </c>
      <c r="L36647">
        <v>1993</v>
      </c>
      <c r="M36647">
        <v>0</v>
      </c>
      <c r="N36647" t="s">
        <v>74</v>
      </c>
      <c r="O36647">
        <v>54186.43</v>
      </c>
      <c r="P36647">
        <v>164816.6</v>
      </c>
    </row>
    <row r="36648" spans="1:16" x14ac:dyDescent="0.25">
      <c r="A36648" t="s">
        <v>47673</v>
      </c>
      <c r="B36648" s="1" t="s">
        <v>50532</v>
      </c>
      <c r="C36648" t="s">
        <v>17</v>
      </c>
      <c r="D36648" t="s">
        <v>18</v>
      </c>
      <c r="E36648" t="s">
        <v>19</v>
      </c>
      <c r="F36648">
        <v>0</v>
      </c>
      <c r="G36648" t="s">
        <v>20</v>
      </c>
      <c r="H36648" t="s">
        <v>31</v>
      </c>
      <c r="I36648" t="s">
        <v>38</v>
      </c>
      <c r="J36648" t="s">
        <v>39</v>
      </c>
      <c r="K36648" t="s">
        <v>155</v>
      </c>
      <c r="L36648">
        <v>1992</v>
      </c>
      <c r="M36648">
        <v>1</v>
      </c>
      <c r="N36648" t="s">
        <v>66</v>
      </c>
      <c r="O36648">
        <v>9460.35</v>
      </c>
      <c r="P36648">
        <v>74745.77</v>
      </c>
    </row>
    <row r="36649" spans="1:16" x14ac:dyDescent="0.25">
      <c r="A36649" t="s">
        <v>47674</v>
      </c>
      <c r="B36649" s="1" t="s">
        <v>21907</v>
      </c>
      <c r="C36649" t="s">
        <v>79</v>
      </c>
      <c r="D36649" t="s">
        <v>48</v>
      </c>
      <c r="E36649" t="s">
        <v>19</v>
      </c>
      <c r="F36649">
        <v>0</v>
      </c>
      <c r="G36649" t="s">
        <v>30</v>
      </c>
      <c r="H36649" t="s">
        <v>31</v>
      </c>
      <c r="I36649" t="s">
        <v>346</v>
      </c>
      <c r="J36649" t="s">
        <v>498</v>
      </c>
      <c r="K36649" t="s">
        <v>40</v>
      </c>
      <c r="L36649">
        <v>2008</v>
      </c>
      <c r="M36649">
        <v>0</v>
      </c>
      <c r="N36649" t="s">
        <v>25</v>
      </c>
      <c r="O36649">
        <v>24941.919999999998</v>
      </c>
      <c r="P36649">
        <v>113266.84</v>
      </c>
    </row>
    <row r="36650" spans="1:16" x14ac:dyDescent="0.25">
      <c r="A36650" t="s">
        <v>47675</v>
      </c>
      <c r="B36650" s="1" t="s">
        <v>47676</v>
      </c>
      <c r="C36650" t="s">
        <v>17</v>
      </c>
      <c r="D36650" t="s">
        <v>18</v>
      </c>
      <c r="E36650" t="s">
        <v>19</v>
      </c>
      <c r="F36650">
        <v>0</v>
      </c>
      <c r="G36650" t="s">
        <v>30</v>
      </c>
      <c r="H36650" t="s">
        <v>21</v>
      </c>
      <c r="I36650" t="s">
        <v>76</v>
      </c>
      <c r="J36650" t="s">
        <v>686</v>
      </c>
      <c r="K36650" t="s">
        <v>110</v>
      </c>
      <c r="L36650">
        <v>2001</v>
      </c>
      <c r="M36650">
        <v>1</v>
      </c>
      <c r="N36650" t="s">
        <v>25</v>
      </c>
      <c r="O36650">
        <v>26439.81</v>
      </c>
      <c r="P36650">
        <v>155739.82999999999</v>
      </c>
    </row>
    <row r="36651" spans="1:16" x14ac:dyDescent="0.25">
      <c r="A36651" t="s">
        <v>47677</v>
      </c>
      <c r="B36651" s="1" t="s">
        <v>52979</v>
      </c>
      <c r="C36651" t="s">
        <v>17</v>
      </c>
      <c r="D36651" t="s">
        <v>18</v>
      </c>
      <c r="E36651" t="s">
        <v>19</v>
      </c>
      <c r="F36651">
        <v>0</v>
      </c>
      <c r="G36651" t="s">
        <v>30</v>
      </c>
      <c r="H36651" t="s">
        <v>21</v>
      </c>
      <c r="I36651" t="s">
        <v>169</v>
      </c>
      <c r="J36651" t="s">
        <v>213</v>
      </c>
      <c r="K36651" t="s">
        <v>65</v>
      </c>
      <c r="L36651">
        <v>1985</v>
      </c>
      <c r="M36651">
        <v>2</v>
      </c>
      <c r="N36651" t="s">
        <v>35</v>
      </c>
      <c r="O36651">
        <v>61790.83</v>
      </c>
      <c r="P36651">
        <v>66855.850000000006</v>
      </c>
    </row>
    <row r="36652" spans="1:16" x14ac:dyDescent="0.25">
      <c r="A36652" t="s">
        <v>47678</v>
      </c>
      <c r="B36652" s="1" t="s">
        <v>9349</v>
      </c>
      <c r="C36652" t="s">
        <v>17</v>
      </c>
      <c r="D36652" t="s">
        <v>48</v>
      </c>
      <c r="E36652" t="s">
        <v>19</v>
      </c>
      <c r="F36652">
        <v>0</v>
      </c>
      <c r="G36652" t="s">
        <v>30</v>
      </c>
      <c r="H36652" t="s">
        <v>31</v>
      </c>
      <c r="I36652" t="s">
        <v>136</v>
      </c>
      <c r="J36652" t="s">
        <v>1754</v>
      </c>
      <c r="K36652" t="s">
        <v>208</v>
      </c>
      <c r="L36652">
        <v>2005</v>
      </c>
      <c r="M36652">
        <v>4</v>
      </c>
      <c r="N36652" t="s">
        <v>66</v>
      </c>
      <c r="O36652">
        <v>49913.04</v>
      </c>
      <c r="P36652">
        <v>89720.55</v>
      </c>
    </row>
    <row r="36653" spans="1:16" x14ac:dyDescent="0.25">
      <c r="A36653" t="s">
        <v>47679</v>
      </c>
      <c r="B36653" s="1" t="s">
        <v>48929</v>
      </c>
      <c r="C36653" t="s">
        <v>37</v>
      </c>
      <c r="D36653" t="s">
        <v>18</v>
      </c>
      <c r="E36653" t="s">
        <v>19</v>
      </c>
      <c r="F36653">
        <v>0</v>
      </c>
      <c r="G36653" t="s">
        <v>20</v>
      </c>
      <c r="H36653" t="s">
        <v>31</v>
      </c>
      <c r="I36653" t="s">
        <v>58</v>
      </c>
      <c r="J36653" t="s">
        <v>652</v>
      </c>
      <c r="K36653" t="s">
        <v>123</v>
      </c>
      <c r="L36653">
        <v>1997</v>
      </c>
      <c r="M36653">
        <v>0</v>
      </c>
      <c r="N36653" t="s">
        <v>35</v>
      </c>
      <c r="O36653">
        <v>50506.5</v>
      </c>
      <c r="P36653">
        <v>185117.1</v>
      </c>
    </row>
    <row r="36654" spans="1:16" x14ac:dyDescent="0.25">
      <c r="A36654" t="s">
        <v>47680</v>
      </c>
      <c r="B36654" s="1" t="s">
        <v>47681</v>
      </c>
      <c r="C36654" t="s">
        <v>37</v>
      </c>
      <c r="D36654" t="s">
        <v>18</v>
      </c>
      <c r="E36654" t="s">
        <v>29</v>
      </c>
      <c r="F36654">
        <v>1</v>
      </c>
      <c r="G36654" t="s">
        <v>20</v>
      </c>
      <c r="H36654" t="s">
        <v>21</v>
      </c>
      <c r="I36654" t="s">
        <v>43</v>
      </c>
      <c r="J36654" t="s">
        <v>72</v>
      </c>
      <c r="K36654" t="s">
        <v>123</v>
      </c>
      <c r="L36654">
        <v>2011</v>
      </c>
      <c r="M36654">
        <v>0</v>
      </c>
      <c r="N36654" t="s">
        <v>74</v>
      </c>
      <c r="O36654">
        <v>14479.39</v>
      </c>
      <c r="P36654">
        <v>121505.9</v>
      </c>
    </row>
    <row r="36655" spans="1:16" x14ac:dyDescent="0.25">
      <c r="A36655" t="s">
        <v>47682</v>
      </c>
      <c r="B36655" s="1" t="s">
        <v>30746</v>
      </c>
      <c r="C36655" t="s">
        <v>17</v>
      </c>
      <c r="D36655" t="s">
        <v>48</v>
      </c>
      <c r="E36655" t="s">
        <v>29</v>
      </c>
      <c r="F36655">
        <v>0</v>
      </c>
      <c r="G36655" t="s">
        <v>20</v>
      </c>
      <c r="H36655" t="s">
        <v>31</v>
      </c>
      <c r="I36655" t="s">
        <v>198</v>
      </c>
      <c r="J36655">
        <v>6000</v>
      </c>
      <c r="K36655" t="s">
        <v>34</v>
      </c>
      <c r="L36655">
        <v>1983</v>
      </c>
      <c r="M36655">
        <v>1</v>
      </c>
      <c r="N36655" t="s">
        <v>25</v>
      </c>
      <c r="O36655">
        <v>41017.54</v>
      </c>
      <c r="P36655">
        <v>176007.72</v>
      </c>
    </row>
    <row r="36656" spans="1:16" x14ac:dyDescent="0.25">
      <c r="A36656" t="s">
        <v>47683</v>
      </c>
      <c r="B36656" s="1" t="s">
        <v>47684</v>
      </c>
      <c r="C36656" t="s">
        <v>17</v>
      </c>
      <c r="D36656" t="s">
        <v>18</v>
      </c>
      <c r="E36656" t="s">
        <v>29</v>
      </c>
      <c r="F36656">
        <v>0</v>
      </c>
      <c r="G36656" t="s">
        <v>30</v>
      </c>
      <c r="H36656" t="s">
        <v>21</v>
      </c>
      <c r="I36656" t="s">
        <v>43</v>
      </c>
      <c r="J36656" t="s">
        <v>385</v>
      </c>
      <c r="K36656" t="s">
        <v>60</v>
      </c>
      <c r="L36656">
        <v>1986</v>
      </c>
      <c r="M36656">
        <v>0</v>
      </c>
      <c r="N36656" t="s">
        <v>66</v>
      </c>
      <c r="O36656">
        <v>1774.64</v>
      </c>
      <c r="P36656">
        <v>83245.149999999994</v>
      </c>
    </row>
    <row r="36657" spans="1:16" x14ac:dyDescent="0.25">
      <c r="A36657" t="s">
        <v>47685</v>
      </c>
      <c r="B36657" s="1" t="s">
        <v>51557</v>
      </c>
      <c r="C36657" t="s">
        <v>17</v>
      </c>
      <c r="D36657" t="s">
        <v>18</v>
      </c>
      <c r="E36657" t="s">
        <v>19</v>
      </c>
      <c r="F36657">
        <v>0</v>
      </c>
      <c r="G36657" t="s">
        <v>30</v>
      </c>
      <c r="H36657" t="s">
        <v>31</v>
      </c>
      <c r="I36657" t="s">
        <v>247</v>
      </c>
      <c r="J36657" t="s">
        <v>465</v>
      </c>
      <c r="K36657" t="s">
        <v>155</v>
      </c>
      <c r="L36657">
        <v>2008</v>
      </c>
      <c r="M36657">
        <v>0</v>
      </c>
      <c r="N36657" t="s">
        <v>66</v>
      </c>
      <c r="O36657">
        <v>78221.570000000007</v>
      </c>
      <c r="P36657">
        <v>150674.04</v>
      </c>
    </row>
    <row r="36658" spans="1:16" x14ac:dyDescent="0.25">
      <c r="A36658" t="s">
        <v>47686</v>
      </c>
      <c r="B36658" s="1" t="s">
        <v>51945</v>
      </c>
      <c r="C36658" t="s">
        <v>37</v>
      </c>
      <c r="D36658" t="s">
        <v>18</v>
      </c>
      <c r="E36658" t="s">
        <v>29</v>
      </c>
      <c r="F36658">
        <v>0</v>
      </c>
      <c r="G36658" t="s">
        <v>30</v>
      </c>
      <c r="H36658" t="s">
        <v>49</v>
      </c>
      <c r="I36658" t="s">
        <v>169</v>
      </c>
      <c r="J36658" t="s">
        <v>2745</v>
      </c>
      <c r="K36658" t="s">
        <v>86</v>
      </c>
      <c r="L36658">
        <v>1998</v>
      </c>
      <c r="M36658">
        <v>0</v>
      </c>
      <c r="N36658" t="s">
        <v>35</v>
      </c>
      <c r="O36658">
        <v>18490.59</v>
      </c>
      <c r="P36658">
        <v>83250.77</v>
      </c>
    </row>
    <row r="36659" spans="1:16" x14ac:dyDescent="0.25">
      <c r="A36659" t="s">
        <v>47687</v>
      </c>
      <c r="B36659" s="1" t="s">
        <v>49787</v>
      </c>
      <c r="C36659" t="s">
        <v>17</v>
      </c>
      <c r="D36659" t="s">
        <v>18</v>
      </c>
      <c r="E36659" t="s">
        <v>29</v>
      </c>
      <c r="F36659">
        <v>0</v>
      </c>
      <c r="G36659" t="s">
        <v>30</v>
      </c>
      <c r="H36659" t="s">
        <v>52</v>
      </c>
      <c r="I36659" t="s">
        <v>58</v>
      </c>
      <c r="J36659" t="s">
        <v>616</v>
      </c>
      <c r="K36659" t="s">
        <v>45</v>
      </c>
      <c r="L36659">
        <v>2009</v>
      </c>
      <c r="M36659">
        <v>0</v>
      </c>
      <c r="N36659" t="s">
        <v>74</v>
      </c>
      <c r="O36659">
        <v>93582.21</v>
      </c>
      <c r="P36659">
        <v>172914.47</v>
      </c>
    </row>
    <row r="36660" spans="1:16" x14ac:dyDescent="0.25">
      <c r="A36660" t="s">
        <v>47688</v>
      </c>
      <c r="B36660" s="1" t="s">
        <v>3985</v>
      </c>
      <c r="C36660" t="s">
        <v>37</v>
      </c>
      <c r="D36660" t="s">
        <v>18</v>
      </c>
      <c r="E36660" t="s">
        <v>19</v>
      </c>
      <c r="F36660">
        <v>0</v>
      </c>
      <c r="G36660" t="s">
        <v>30</v>
      </c>
      <c r="H36660" t="s">
        <v>31</v>
      </c>
      <c r="I36660" t="s">
        <v>147</v>
      </c>
      <c r="J36660" t="s">
        <v>810</v>
      </c>
      <c r="K36660" t="s">
        <v>144</v>
      </c>
      <c r="L36660">
        <v>2005</v>
      </c>
      <c r="M36660">
        <v>0</v>
      </c>
      <c r="N36660" t="s">
        <v>41</v>
      </c>
      <c r="O36660">
        <v>25770.720000000001</v>
      </c>
      <c r="P36660">
        <v>161339.22</v>
      </c>
    </row>
    <row r="36661" spans="1:16" x14ac:dyDescent="0.25">
      <c r="A36661" t="s">
        <v>47689</v>
      </c>
      <c r="B36661" s="1" t="s">
        <v>36739</v>
      </c>
      <c r="C36661" t="s">
        <v>17</v>
      </c>
      <c r="D36661" t="s">
        <v>18</v>
      </c>
      <c r="E36661" t="s">
        <v>29</v>
      </c>
      <c r="F36661">
        <v>0</v>
      </c>
      <c r="G36661" t="s">
        <v>30</v>
      </c>
      <c r="H36661" t="s">
        <v>31</v>
      </c>
      <c r="I36661" t="s">
        <v>247</v>
      </c>
      <c r="J36661" t="s">
        <v>539</v>
      </c>
      <c r="K36661" t="s">
        <v>45</v>
      </c>
      <c r="L36661">
        <v>2010</v>
      </c>
      <c r="M36661">
        <v>0</v>
      </c>
      <c r="N36661" t="s">
        <v>41</v>
      </c>
      <c r="O36661">
        <v>4834.34</v>
      </c>
      <c r="P36661">
        <v>134838.03</v>
      </c>
    </row>
    <row r="36662" spans="1:16" x14ac:dyDescent="0.25">
      <c r="A36662" t="s">
        <v>47690</v>
      </c>
      <c r="B36662" s="1" t="s">
        <v>47691</v>
      </c>
      <c r="C36662" t="s">
        <v>28</v>
      </c>
      <c r="D36662" t="s">
        <v>18</v>
      </c>
      <c r="E36662" t="s">
        <v>19</v>
      </c>
      <c r="F36662">
        <v>0</v>
      </c>
      <c r="G36662" t="s">
        <v>30</v>
      </c>
      <c r="H36662" t="s">
        <v>31</v>
      </c>
      <c r="I36662" t="s">
        <v>43</v>
      </c>
      <c r="J36662" t="s">
        <v>264</v>
      </c>
      <c r="K36662" t="s">
        <v>86</v>
      </c>
      <c r="L36662">
        <v>2003</v>
      </c>
      <c r="M36662">
        <v>3</v>
      </c>
      <c r="N36662" t="s">
        <v>41</v>
      </c>
      <c r="O36662">
        <v>92776.07</v>
      </c>
      <c r="P36662">
        <v>220225.83</v>
      </c>
    </row>
    <row r="36663" spans="1:16" x14ac:dyDescent="0.25">
      <c r="A36663" t="s">
        <v>47692</v>
      </c>
      <c r="B36663" s="1" t="s">
        <v>54847</v>
      </c>
      <c r="C36663" t="s">
        <v>17</v>
      </c>
      <c r="D36663" t="s">
        <v>18</v>
      </c>
      <c r="E36663" t="s">
        <v>29</v>
      </c>
      <c r="F36663">
        <v>2</v>
      </c>
      <c r="G36663" t="s">
        <v>20</v>
      </c>
      <c r="H36663" t="s">
        <v>31</v>
      </c>
      <c r="I36663" t="s">
        <v>68</v>
      </c>
      <c r="J36663">
        <v>626</v>
      </c>
      <c r="K36663" t="s">
        <v>155</v>
      </c>
      <c r="L36663">
        <v>2002</v>
      </c>
      <c r="M36663">
        <v>0</v>
      </c>
      <c r="N36663" t="s">
        <v>41</v>
      </c>
      <c r="O36663">
        <v>47673.77</v>
      </c>
      <c r="P36663">
        <v>46210.14</v>
      </c>
    </row>
    <row r="36664" spans="1:16" x14ac:dyDescent="0.25">
      <c r="A36664" t="s">
        <v>47693</v>
      </c>
      <c r="B36664" s="1" t="s">
        <v>18935</v>
      </c>
      <c r="C36664" t="s">
        <v>28</v>
      </c>
      <c r="D36664" t="s">
        <v>18</v>
      </c>
      <c r="E36664" t="s">
        <v>19</v>
      </c>
      <c r="F36664">
        <v>2</v>
      </c>
      <c r="G36664" t="s">
        <v>20</v>
      </c>
      <c r="H36664" t="s">
        <v>31</v>
      </c>
      <c r="I36664" t="s">
        <v>136</v>
      </c>
      <c r="J36664" t="s">
        <v>435</v>
      </c>
      <c r="K36664" t="s">
        <v>123</v>
      </c>
      <c r="L36664">
        <v>1993</v>
      </c>
      <c r="M36664">
        <v>0</v>
      </c>
      <c r="N36664" t="s">
        <v>25</v>
      </c>
      <c r="O36664">
        <v>3524.64</v>
      </c>
      <c r="P36664">
        <v>84257.36</v>
      </c>
    </row>
    <row r="36665" spans="1:16" x14ac:dyDescent="0.25">
      <c r="A36665" t="s">
        <v>47694</v>
      </c>
      <c r="B36665" s="1" t="s">
        <v>53324</v>
      </c>
      <c r="C36665" t="s">
        <v>17</v>
      </c>
      <c r="D36665" t="s">
        <v>18</v>
      </c>
      <c r="E36665" t="s">
        <v>19</v>
      </c>
      <c r="F36665">
        <v>0</v>
      </c>
      <c r="G36665" t="s">
        <v>30</v>
      </c>
      <c r="H36665" t="s">
        <v>31</v>
      </c>
      <c r="I36665" t="s">
        <v>76</v>
      </c>
      <c r="J36665" t="s">
        <v>631</v>
      </c>
      <c r="K36665" t="s">
        <v>55</v>
      </c>
      <c r="L36665">
        <v>2001</v>
      </c>
      <c r="M36665">
        <v>2</v>
      </c>
      <c r="N36665" t="s">
        <v>35</v>
      </c>
      <c r="O36665">
        <v>81834.86</v>
      </c>
      <c r="P36665">
        <v>242277.27</v>
      </c>
    </row>
    <row r="36666" spans="1:16" x14ac:dyDescent="0.25">
      <c r="A36666" t="s">
        <v>47695</v>
      </c>
      <c r="B36666" s="1" t="s">
        <v>3698</v>
      </c>
      <c r="C36666" t="s">
        <v>37</v>
      </c>
      <c r="D36666" t="s">
        <v>18</v>
      </c>
      <c r="E36666" t="s">
        <v>19</v>
      </c>
      <c r="F36666">
        <v>0</v>
      </c>
      <c r="G36666" t="s">
        <v>30</v>
      </c>
      <c r="H36666" t="s">
        <v>21</v>
      </c>
      <c r="I36666" t="s">
        <v>100</v>
      </c>
      <c r="J36666" t="s">
        <v>406</v>
      </c>
      <c r="K36666" t="s">
        <v>24</v>
      </c>
      <c r="L36666">
        <v>2007</v>
      </c>
      <c r="M36666">
        <v>2</v>
      </c>
      <c r="N36666" t="s">
        <v>25</v>
      </c>
      <c r="O36666">
        <v>74209.350000000006</v>
      </c>
      <c r="P36666">
        <v>202544.52</v>
      </c>
    </row>
    <row r="36667" spans="1:16" x14ac:dyDescent="0.25">
      <c r="A36667" t="s">
        <v>47696</v>
      </c>
      <c r="B36667" s="1" t="s">
        <v>55118</v>
      </c>
      <c r="C36667" t="s">
        <v>28</v>
      </c>
      <c r="D36667" t="s">
        <v>18</v>
      </c>
      <c r="E36667" t="s">
        <v>19</v>
      </c>
      <c r="F36667">
        <v>0</v>
      </c>
      <c r="G36667" t="s">
        <v>30</v>
      </c>
      <c r="H36667" t="s">
        <v>31</v>
      </c>
      <c r="I36667" t="s">
        <v>340</v>
      </c>
      <c r="J36667" t="s">
        <v>985</v>
      </c>
      <c r="K36667" t="s">
        <v>161</v>
      </c>
      <c r="L36667">
        <v>1992</v>
      </c>
      <c r="M36667">
        <v>0</v>
      </c>
      <c r="N36667" t="s">
        <v>41</v>
      </c>
      <c r="O36667">
        <v>73583.05</v>
      </c>
      <c r="P36667">
        <v>210350.37</v>
      </c>
    </row>
    <row r="36668" spans="1:16" x14ac:dyDescent="0.25">
      <c r="A36668" t="s">
        <v>47697</v>
      </c>
      <c r="B36668" s="1" t="s">
        <v>50987</v>
      </c>
      <c r="C36668" t="s">
        <v>28</v>
      </c>
      <c r="D36668" t="s">
        <v>48</v>
      </c>
      <c r="E36668" t="s">
        <v>19</v>
      </c>
      <c r="F36668">
        <v>0</v>
      </c>
      <c r="G36668" t="s">
        <v>30</v>
      </c>
      <c r="H36668" t="s">
        <v>52</v>
      </c>
      <c r="I36668" t="s">
        <v>43</v>
      </c>
      <c r="J36668" t="s">
        <v>323</v>
      </c>
      <c r="K36668" t="s">
        <v>123</v>
      </c>
      <c r="L36668">
        <v>2013</v>
      </c>
      <c r="M36668">
        <v>0</v>
      </c>
      <c r="N36668" t="s">
        <v>74</v>
      </c>
      <c r="O36668">
        <v>89073.99</v>
      </c>
      <c r="P36668">
        <v>228594.66</v>
      </c>
    </row>
    <row r="36669" spans="1:16" x14ac:dyDescent="0.25">
      <c r="A36669" t="s">
        <v>47698</v>
      </c>
      <c r="B36669" s="1" t="s">
        <v>18999</v>
      </c>
      <c r="C36669" t="s">
        <v>28</v>
      </c>
      <c r="D36669" t="s">
        <v>18</v>
      </c>
      <c r="E36669" t="s">
        <v>29</v>
      </c>
      <c r="F36669">
        <v>0</v>
      </c>
      <c r="G36669" t="s">
        <v>30</v>
      </c>
      <c r="H36669" t="s">
        <v>31</v>
      </c>
      <c r="I36669" t="s">
        <v>359</v>
      </c>
      <c r="J36669" t="s">
        <v>468</v>
      </c>
      <c r="K36669" t="s">
        <v>55</v>
      </c>
      <c r="L36669">
        <v>1997</v>
      </c>
      <c r="M36669">
        <v>0</v>
      </c>
      <c r="N36669" t="s">
        <v>74</v>
      </c>
      <c r="O36669">
        <v>32562.89</v>
      </c>
      <c r="P36669">
        <v>123033.76</v>
      </c>
    </row>
    <row r="36670" spans="1:16" x14ac:dyDescent="0.25">
      <c r="A36670" t="s">
        <v>47699</v>
      </c>
      <c r="B36670" s="1" t="s">
        <v>8766</v>
      </c>
      <c r="C36670" t="s">
        <v>28</v>
      </c>
      <c r="D36670" t="s">
        <v>18</v>
      </c>
      <c r="E36670" t="s">
        <v>29</v>
      </c>
      <c r="F36670">
        <v>0</v>
      </c>
      <c r="G36670" t="s">
        <v>30</v>
      </c>
      <c r="H36670" t="s">
        <v>31</v>
      </c>
      <c r="I36670" t="s">
        <v>797</v>
      </c>
      <c r="J36670" t="s">
        <v>1160</v>
      </c>
      <c r="K36670" t="s">
        <v>24</v>
      </c>
      <c r="L36670">
        <v>2005</v>
      </c>
      <c r="M36670">
        <v>0</v>
      </c>
      <c r="N36670" t="s">
        <v>41</v>
      </c>
      <c r="O36670">
        <v>64363.76</v>
      </c>
      <c r="P36670">
        <v>97027.67</v>
      </c>
    </row>
    <row r="36671" spans="1:16" x14ac:dyDescent="0.25">
      <c r="A36671" t="s">
        <v>47700</v>
      </c>
      <c r="B36671" s="1" t="s">
        <v>47701</v>
      </c>
      <c r="C36671" t="s">
        <v>28</v>
      </c>
      <c r="D36671" t="s">
        <v>18</v>
      </c>
      <c r="E36671" t="s">
        <v>29</v>
      </c>
      <c r="F36671">
        <v>0</v>
      </c>
      <c r="G36671" t="s">
        <v>30</v>
      </c>
      <c r="H36671" t="s">
        <v>31</v>
      </c>
      <c r="I36671" t="s">
        <v>169</v>
      </c>
      <c r="J36671" t="s">
        <v>3708</v>
      </c>
      <c r="K36671" t="s">
        <v>110</v>
      </c>
      <c r="L36671">
        <v>1988</v>
      </c>
      <c r="M36671">
        <v>0</v>
      </c>
      <c r="N36671" t="s">
        <v>74</v>
      </c>
      <c r="O36671">
        <v>94585.81</v>
      </c>
      <c r="P36671">
        <v>154834.22</v>
      </c>
    </row>
    <row r="36672" spans="1:16" x14ac:dyDescent="0.25">
      <c r="A36672" t="s">
        <v>47702</v>
      </c>
      <c r="B36672" s="1" t="s">
        <v>15985</v>
      </c>
      <c r="C36672" t="s">
        <v>17</v>
      </c>
      <c r="D36672" t="s">
        <v>48</v>
      </c>
      <c r="E36672" t="s">
        <v>19</v>
      </c>
      <c r="F36672">
        <v>0</v>
      </c>
      <c r="G36672" t="s">
        <v>30</v>
      </c>
      <c r="H36672" t="s">
        <v>21</v>
      </c>
      <c r="I36672" t="s">
        <v>294</v>
      </c>
      <c r="J36672" t="s">
        <v>1645</v>
      </c>
      <c r="K36672" t="s">
        <v>110</v>
      </c>
      <c r="L36672">
        <v>1996</v>
      </c>
      <c r="M36672">
        <v>0</v>
      </c>
      <c r="N36672" t="s">
        <v>74</v>
      </c>
      <c r="O36672">
        <v>5253.47</v>
      </c>
      <c r="P36672">
        <v>65963.039999999994</v>
      </c>
    </row>
    <row r="36673" spans="1:16" x14ac:dyDescent="0.25">
      <c r="A36673" t="s">
        <v>47703</v>
      </c>
      <c r="B36673" s="1" t="s">
        <v>52414</v>
      </c>
      <c r="C36673" t="s">
        <v>17</v>
      </c>
      <c r="D36673" t="s">
        <v>18</v>
      </c>
      <c r="E36673" t="s">
        <v>19</v>
      </c>
      <c r="F36673">
        <v>0</v>
      </c>
      <c r="G36673" t="s">
        <v>30</v>
      </c>
      <c r="H36673" t="s">
        <v>31</v>
      </c>
      <c r="I36673" t="s">
        <v>108</v>
      </c>
      <c r="J36673">
        <v>911</v>
      </c>
      <c r="K36673" t="s">
        <v>60</v>
      </c>
      <c r="L36673">
        <v>2000</v>
      </c>
      <c r="M36673">
        <v>0</v>
      </c>
      <c r="N36673" t="s">
        <v>74</v>
      </c>
      <c r="O36673">
        <v>22216.81</v>
      </c>
      <c r="P36673">
        <v>173471.4</v>
      </c>
    </row>
    <row r="36674" spans="1:16" x14ac:dyDescent="0.25">
      <c r="A36674" t="s">
        <v>47704</v>
      </c>
      <c r="B36674" s="1" t="s">
        <v>20296</v>
      </c>
      <c r="C36674" t="s">
        <v>28</v>
      </c>
      <c r="D36674" t="s">
        <v>18</v>
      </c>
      <c r="E36674" t="s">
        <v>29</v>
      </c>
      <c r="F36674">
        <v>1</v>
      </c>
      <c r="G36674" t="s">
        <v>20</v>
      </c>
      <c r="H36674" t="s">
        <v>31</v>
      </c>
      <c r="I36674" t="s">
        <v>294</v>
      </c>
      <c r="J36674" t="s">
        <v>2028</v>
      </c>
      <c r="K36674" t="s">
        <v>73</v>
      </c>
      <c r="L36674">
        <v>2008</v>
      </c>
      <c r="M36674">
        <v>0</v>
      </c>
      <c r="N36674" t="s">
        <v>74</v>
      </c>
      <c r="O36674">
        <v>67286.789999999994</v>
      </c>
      <c r="P36674">
        <v>215980.27</v>
      </c>
    </row>
    <row r="36675" spans="1:16" x14ac:dyDescent="0.25">
      <c r="A36675" t="s">
        <v>47705</v>
      </c>
      <c r="B36675" s="1" t="s">
        <v>22193</v>
      </c>
      <c r="C36675" t="s">
        <v>28</v>
      </c>
      <c r="D36675" t="s">
        <v>18</v>
      </c>
      <c r="E36675" t="s">
        <v>19</v>
      </c>
      <c r="F36675">
        <v>1</v>
      </c>
      <c r="G36675" t="s">
        <v>20</v>
      </c>
      <c r="H36675" t="s">
        <v>31</v>
      </c>
      <c r="I36675" t="s">
        <v>43</v>
      </c>
      <c r="J36675" t="s">
        <v>396</v>
      </c>
      <c r="K36675" t="s">
        <v>34</v>
      </c>
      <c r="L36675">
        <v>1984</v>
      </c>
      <c r="M36675">
        <v>0</v>
      </c>
      <c r="N36675" t="s">
        <v>74</v>
      </c>
      <c r="O36675">
        <v>39170.46</v>
      </c>
      <c r="P36675">
        <v>191305.9</v>
      </c>
    </row>
    <row r="36676" spans="1:16" x14ac:dyDescent="0.25">
      <c r="A36676" t="s">
        <v>47706</v>
      </c>
      <c r="B36676" s="1" t="s">
        <v>55119</v>
      </c>
      <c r="C36676" t="s">
        <v>37</v>
      </c>
      <c r="D36676" t="s">
        <v>48</v>
      </c>
      <c r="E36676" t="s">
        <v>19</v>
      </c>
      <c r="F36676">
        <v>2</v>
      </c>
      <c r="G36676" t="s">
        <v>20</v>
      </c>
      <c r="H36676" t="s">
        <v>31</v>
      </c>
      <c r="I36676" t="s">
        <v>104</v>
      </c>
      <c r="J36676" t="s">
        <v>2302</v>
      </c>
      <c r="K36676" t="s">
        <v>86</v>
      </c>
      <c r="L36676">
        <v>1995</v>
      </c>
      <c r="M36676">
        <v>0</v>
      </c>
      <c r="N36676" t="s">
        <v>35</v>
      </c>
      <c r="O36676">
        <v>4262.58</v>
      </c>
      <c r="P36676">
        <v>80635.25</v>
      </c>
    </row>
    <row r="36677" spans="1:16" x14ac:dyDescent="0.25">
      <c r="A36677" t="s">
        <v>47707</v>
      </c>
      <c r="B36677" s="1" t="s">
        <v>55040</v>
      </c>
      <c r="C36677" t="s">
        <v>17</v>
      </c>
      <c r="D36677" t="s">
        <v>18</v>
      </c>
      <c r="E36677" t="s">
        <v>29</v>
      </c>
      <c r="F36677">
        <v>0</v>
      </c>
      <c r="G36677" t="s">
        <v>30</v>
      </c>
      <c r="H36677" t="s">
        <v>31</v>
      </c>
      <c r="I36677" t="s">
        <v>247</v>
      </c>
      <c r="J36677" t="s">
        <v>6458</v>
      </c>
      <c r="K36677" t="s">
        <v>123</v>
      </c>
      <c r="L36677">
        <v>2007</v>
      </c>
      <c r="M36677">
        <v>2</v>
      </c>
      <c r="N36677" t="s">
        <v>41</v>
      </c>
      <c r="O36677">
        <v>90016.75</v>
      </c>
      <c r="P36677">
        <v>136703.54999999999</v>
      </c>
    </row>
    <row r="36678" spans="1:16" x14ac:dyDescent="0.25">
      <c r="A36678" t="s">
        <v>47708</v>
      </c>
      <c r="B36678" s="1" t="s">
        <v>49814</v>
      </c>
      <c r="C36678" t="s">
        <v>28</v>
      </c>
      <c r="D36678" t="s">
        <v>18</v>
      </c>
      <c r="E36678" t="s">
        <v>19</v>
      </c>
      <c r="F36678">
        <v>0</v>
      </c>
      <c r="G36678" t="s">
        <v>30</v>
      </c>
      <c r="H36678" t="s">
        <v>31</v>
      </c>
      <c r="I36678" t="s">
        <v>164</v>
      </c>
      <c r="J36678" t="s">
        <v>423</v>
      </c>
      <c r="K36678" t="s">
        <v>123</v>
      </c>
      <c r="L36678">
        <v>2005</v>
      </c>
      <c r="M36678">
        <v>1</v>
      </c>
      <c r="N36678" t="s">
        <v>41</v>
      </c>
      <c r="O36678">
        <v>23948.25</v>
      </c>
      <c r="P36678">
        <v>89838.7</v>
      </c>
    </row>
    <row r="36679" spans="1:16" x14ac:dyDescent="0.25">
      <c r="A36679" t="s">
        <v>47709</v>
      </c>
      <c r="B36679" s="1" t="s">
        <v>3765</v>
      </c>
      <c r="C36679" t="s">
        <v>28</v>
      </c>
      <c r="D36679" t="s">
        <v>18</v>
      </c>
      <c r="E36679" t="s">
        <v>19</v>
      </c>
      <c r="F36679">
        <v>1</v>
      </c>
      <c r="G36679" t="s">
        <v>20</v>
      </c>
      <c r="H36679" t="s">
        <v>31</v>
      </c>
      <c r="I36679" t="s">
        <v>294</v>
      </c>
      <c r="J36679" t="s">
        <v>1599</v>
      </c>
      <c r="K36679" t="s">
        <v>155</v>
      </c>
      <c r="L36679">
        <v>1990</v>
      </c>
      <c r="M36679">
        <v>0</v>
      </c>
      <c r="N36679" t="s">
        <v>35</v>
      </c>
      <c r="O36679">
        <v>61668.44</v>
      </c>
      <c r="P36679">
        <v>124679.48</v>
      </c>
    </row>
    <row r="36680" spans="1:16" x14ac:dyDescent="0.25">
      <c r="A36680" t="s">
        <v>47710</v>
      </c>
      <c r="B36680" s="1" t="s">
        <v>40878</v>
      </c>
      <c r="C36680" t="s">
        <v>17</v>
      </c>
      <c r="D36680" t="s">
        <v>48</v>
      </c>
      <c r="E36680" t="s">
        <v>19</v>
      </c>
      <c r="F36680">
        <v>0</v>
      </c>
      <c r="G36680" t="s">
        <v>20</v>
      </c>
      <c r="H36680" t="s">
        <v>21</v>
      </c>
      <c r="I36680" t="s">
        <v>164</v>
      </c>
      <c r="J36680" t="s">
        <v>329</v>
      </c>
      <c r="K36680" t="s">
        <v>155</v>
      </c>
      <c r="L36680">
        <v>1996</v>
      </c>
      <c r="M36680">
        <v>0</v>
      </c>
      <c r="N36680" t="s">
        <v>35</v>
      </c>
      <c r="O36680">
        <v>19587.939999999999</v>
      </c>
      <c r="P36680">
        <v>243180.11</v>
      </c>
    </row>
    <row r="36681" spans="1:16" x14ac:dyDescent="0.25">
      <c r="A36681" t="s">
        <v>47711</v>
      </c>
      <c r="B36681" s="1" t="s">
        <v>38998</v>
      </c>
      <c r="C36681" t="s">
        <v>28</v>
      </c>
      <c r="D36681" t="s">
        <v>18</v>
      </c>
      <c r="E36681" t="s">
        <v>19</v>
      </c>
      <c r="F36681">
        <v>0</v>
      </c>
      <c r="G36681" t="s">
        <v>30</v>
      </c>
      <c r="H36681" t="s">
        <v>21</v>
      </c>
      <c r="I36681" t="s">
        <v>76</v>
      </c>
      <c r="J36681" t="s">
        <v>2336</v>
      </c>
      <c r="K36681" t="s">
        <v>65</v>
      </c>
      <c r="L36681">
        <v>2001</v>
      </c>
      <c r="M36681">
        <v>1</v>
      </c>
      <c r="N36681" t="s">
        <v>35</v>
      </c>
      <c r="O36681">
        <v>15524.88</v>
      </c>
      <c r="P36681">
        <v>79337.17</v>
      </c>
    </row>
    <row r="36682" spans="1:16" x14ac:dyDescent="0.25">
      <c r="A36682" t="s">
        <v>47712</v>
      </c>
      <c r="B36682" s="1" t="s">
        <v>47713</v>
      </c>
      <c r="C36682" t="s">
        <v>17</v>
      </c>
      <c r="D36682" t="s">
        <v>18</v>
      </c>
      <c r="E36682" t="s">
        <v>29</v>
      </c>
      <c r="F36682">
        <v>0</v>
      </c>
      <c r="G36682" t="s">
        <v>30</v>
      </c>
      <c r="H36682" t="s">
        <v>31</v>
      </c>
      <c r="I36682" t="s">
        <v>84</v>
      </c>
      <c r="J36682">
        <v>98</v>
      </c>
      <c r="K36682" t="s">
        <v>161</v>
      </c>
      <c r="L36682">
        <v>1992</v>
      </c>
      <c r="M36682">
        <v>0</v>
      </c>
      <c r="N36682" t="s">
        <v>25</v>
      </c>
      <c r="O36682">
        <v>15970.53</v>
      </c>
      <c r="P36682">
        <v>98925.75</v>
      </c>
    </row>
    <row r="36683" spans="1:16" x14ac:dyDescent="0.25">
      <c r="A36683" t="s">
        <v>47714</v>
      </c>
      <c r="B36683" s="1" t="s">
        <v>47715</v>
      </c>
      <c r="C36683" t="s">
        <v>28</v>
      </c>
      <c r="D36683" t="s">
        <v>18</v>
      </c>
      <c r="E36683" t="s">
        <v>19</v>
      </c>
      <c r="F36683">
        <v>0</v>
      </c>
      <c r="G36683" t="s">
        <v>20</v>
      </c>
      <c r="H36683" t="s">
        <v>52</v>
      </c>
      <c r="I36683" t="s">
        <v>131</v>
      </c>
      <c r="J36683" t="s">
        <v>560</v>
      </c>
      <c r="K36683" t="s">
        <v>60</v>
      </c>
      <c r="L36683">
        <v>1996</v>
      </c>
      <c r="M36683">
        <v>2</v>
      </c>
      <c r="N36683" t="s">
        <v>41</v>
      </c>
      <c r="O36683">
        <v>63457.57</v>
      </c>
      <c r="P36683">
        <v>80185.25</v>
      </c>
    </row>
    <row r="36684" spans="1:16" x14ac:dyDescent="0.25">
      <c r="A36684" t="s">
        <v>47716</v>
      </c>
      <c r="B36684" s="1" t="s">
        <v>48899</v>
      </c>
      <c r="C36684" t="s">
        <v>28</v>
      </c>
      <c r="D36684" t="s">
        <v>18</v>
      </c>
      <c r="E36684" t="s">
        <v>19</v>
      </c>
      <c r="F36684">
        <v>0</v>
      </c>
      <c r="G36684" t="s">
        <v>20</v>
      </c>
      <c r="H36684" t="s">
        <v>52</v>
      </c>
      <c r="I36684" t="s">
        <v>53</v>
      </c>
      <c r="J36684" t="s">
        <v>98</v>
      </c>
      <c r="K36684" t="s">
        <v>220</v>
      </c>
      <c r="L36684">
        <v>2001</v>
      </c>
      <c r="M36684">
        <v>3</v>
      </c>
      <c r="N36684" t="s">
        <v>41</v>
      </c>
      <c r="O36684">
        <v>67911.47</v>
      </c>
      <c r="P36684">
        <v>103180.67</v>
      </c>
    </row>
    <row r="36685" spans="1:16" x14ac:dyDescent="0.25">
      <c r="A36685" t="s">
        <v>47717</v>
      </c>
      <c r="B36685" s="1" t="s">
        <v>29569</v>
      </c>
      <c r="C36685" t="s">
        <v>17</v>
      </c>
      <c r="D36685" t="s">
        <v>48</v>
      </c>
      <c r="E36685" t="s">
        <v>19</v>
      </c>
      <c r="F36685">
        <v>0</v>
      </c>
      <c r="G36685" t="s">
        <v>30</v>
      </c>
      <c r="H36685" t="s">
        <v>52</v>
      </c>
      <c r="I36685" t="s">
        <v>22</v>
      </c>
      <c r="J36685" t="s">
        <v>274</v>
      </c>
      <c r="K36685" t="s">
        <v>144</v>
      </c>
      <c r="L36685">
        <v>2002</v>
      </c>
      <c r="M36685">
        <v>0</v>
      </c>
      <c r="N36685" t="s">
        <v>66</v>
      </c>
      <c r="O36685">
        <v>28591.54</v>
      </c>
      <c r="P36685">
        <v>140877.93</v>
      </c>
    </row>
    <row r="36686" spans="1:16" x14ac:dyDescent="0.25">
      <c r="A36686" t="s">
        <v>47718</v>
      </c>
      <c r="B36686" s="1" t="s">
        <v>49208</v>
      </c>
      <c r="C36686" t="s">
        <v>28</v>
      </c>
      <c r="D36686" t="s">
        <v>18</v>
      </c>
      <c r="E36686" t="s">
        <v>29</v>
      </c>
      <c r="F36686">
        <v>2</v>
      </c>
      <c r="G36686" t="s">
        <v>20</v>
      </c>
      <c r="H36686" t="s">
        <v>52</v>
      </c>
      <c r="I36686" t="s">
        <v>131</v>
      </c>
      <c r="J36686" t="s">
        <v>3242</v>
      </c>
      <c r="K36686" t="s">
        <v>155</v>
      </c>
      <c r="L36686">
        <v>2012</v>
      </c>
      <c r="M36686">
        <v>0</v>
      </c>
      <c r="N36686" t="s">
        <v>41</v>
      </c>
      <c r="O36686">
        <v>27315.69</v>
      </c>
      <c r="P36686">
        <v>152056.93</v>
      </c>
    </row>
    <row r="36687" spans="1:16" x14ac:dyDescent="0.25">
      <c r="A36687" t="s">
        <v>47719</v>
      </c>
      <c r="B36687" s="1" t="s">
        <v>54234</v>
      </c>
      <c r="C36687" t="s">
        <v>37</v>
      </c>
      <c r="D36687" t="s">
        <v>18</v>
      </c>
      <c r="E36687" t="s">
        <v>19</v>
      </c>
      <c r="F36687">
        <v>0</v>
      </c>
      <c r="G36687" t="s">
        <v>30</v>
      </c>
      <c r="H36687" t="s">
        <v>21</v>
      </c>
      <c r="I36687" t="s">
        <v>43</v>
      </c>
      <c r="J36687" t="s">
        <v>563</v>
      </c>
      <c r="K36687" t="s">
        <v>34</v>
      </c>
      <c r="L36687">
        <v>2008</v>
      </c>
      <c r="M36687">
        <v>1</v>
      </c>
      <c r="N36687" t="s">
        <v>25</v>
      </c>
      <c r="O36687">
        <v>18734.84</v>
      </c>
      <c r="P36687">
        <v>242766.13</v>
      </c>
    </row>
    <row r="36688" spans="1:16" x14ac:dyDescent="0.25">
      <c r="A36688" t="s">
        <v>47720</v>
      </c>
      <c r="B36688" s="1" t="s">
        <v>50300</v>
      </c>
      <c r="C36688" t="s">
        <v>28</v>
      </c>
      <c r="D36688" t="s">
        <v>18</v>
      </c>
      <c r="E36688" t="s">
        <v>19</v>
      </c>
      <c r="F36688">
        <v>0</v>
      </c>
      <c r="G36688" t="s">
        <v>30</v>
      </c>
      <c r="H36688" t="s">
        <v>31</v>
      </c>
      <c r="I36688" t="s">
        <v>147</v>
      </c>
      <c r="J36688" t="s">
        <v>1121</v>
      </c>
      <c r="K36688" t="s">
        <v>73</v>
      </c>
      <c r="L36688">
        <v>2006</v>
      </c>
      <c r="M36688">
        <v>1</v>
      </c>
      <c r="N36688" t="s">
        <v>66</v>
      </c>
      <c r="O36688">
        <v>74424.11</v>
      </c>
      <c r="P36688">
        <v>214181.24</v>
      </c>
    </row>
    <row r="36689" spans="1:16" x14ac:dyDescent="0.25">
      <c r="A36689" t="s">
        <v>47721</v>
      </c>
      <c r="B36689" s="1" t="s">
        <v>47722</v>
      </c>
      <c r="C36689" t="s">
        <v>17</v>
      </c>
      <c r="D36689" t="s">
        <v>18</v>
      </c>
      <c r="E36689" t="s">
        <v>19</v>
      </c>
      <c r="F36689">
        <v>3</v>
      </c>
      <c r="G36689" t="s">
        <v>20</v>
      </c>
      <c r="H36689" t="s">
        <v>21</v>
      </c>
      <c r="I36689" t="s">
        <v>76</v>
      </c>
      <c r="J36689" t="s">
        <v>628</v>
      </c>
      <c r="K36689" t="s">
        <v>40</v>
      </c>
      <c r="L36689">
        <v>2002</v>
      </c>
      <c r="M36689">
        <v>0</v>
      </c>
      <c r="N36689" t="s">
        <v>41</v>
      </c>
      <c r="O36689">
        <v>43326</v>
      </c>
      <c r="P36689">
        <v>195926.27</v>
      </c>
    </row>
    <row r="36690" spans="1:16" x14ac:dyDescent="0.25">
      <c r="A36690" t="s">
        <v>47723</v>
      </c>
      <c r="B36690" s="1" t="s">
        <v>47724</v>
      </c>
      <c r="C36690" t="s">
        <v>28</v>
      </c>
      <c r="D36690" t="s">
        <v>18</v>
      </c>
      <c r="E36690" t="s">
        <v>29</v>
      </c>
      <c r="F36690">
        <v>0</v>
      </c>
      <c r="G36690" t="s">
        <v>30</v>
      </c>
      <c r="H36690" t="s">
        <v>21</v>
      </c>
      <c r="I36690" t="s">
        <v>136</v>
      </c>
      <c r="J36690" t="s">
        <v>6273</v>
      </c>
      <c r="K36690" t="s">
        <v>69</v>
      </c>
      <c r="L36690">
        <v>2008</v>
      </c>
      <c r="M36690">
        <v>0</v>
      </c>
      <c r="N36690" t="s">
        <v>74</v>
      </c>
      <c r="O36690">
        <v>93747.07</v>
      </c>
      <c r="P36690">
        <v>248388.84</v>
      </c>
    </row>
    <row r="36691" spans="1:16" x14ac:dyDescent="0.25">
      <c r="A36691" t="s">
        <v>47725</v>
      </c>
      <c r="B36691" s="1" t="s">
        <v>53042</v>
      </c>
      <c r="C36691" t="s">
        <v>17</v>
      </c>
      <c r="D36691" t="s">
        <v>18</v>
      </c>
      <c r="E36691" t="s">
        <v>19</v>
      </c>
      <c r="F36691">
        <v>1</v>
      </c>
      <c r="G36691" t="s">
        <v>20</v>
      </c>
      <c r="H36691" t="s">
        <v>49</v>
      </c>
      <c r="I36691" t="s">
        <v>63</v>
      </c>
      <c r="J36691" t="s">
        <v>151</v>
      </c>
      <c r="K36691" t="s">
        <v>155</v>
      </c>
      <c r="L36691">
        <v>2001</v>
      </c>
      <c r="M36691">
        <v>0</v>
      </c>
      <c r="N36691" t="s">
        <v>25</v>
      </c>
      <c r="O36691">
        <v>44788.86</v>
      </c>
      <c r="P36691">
        <v>184001.69</v>
      </c>
    </row>
    <row r="36692" spans="1:16" x14ac:dyDescent="0.25">
      <c r="A36692" t="s">
        <v>47726</v>
      </c>
      <c r="B36692" s="1" t="s">
        <v>55120</v>
      </c>
      <c r="C36692" t="s">
        <v>17</v>
      </c>
      <c r="D36692" t="s">
        <v>18</v>
      </c>
      <c r="E36692" t="s">
        <v>29</v>
      </c>
      <c r="F36692">
        <v>0</v>
      </c>
      <c r="G36692" t="s">
        <v>30</v>
      </c>
      <c r="H36692" t="s">
        <v>31</v>
      </c>
      <c r="I36692" t="s">
        <v>247</v>
      </c>
      <c r="J36692" t="s">
        <v>1908</v>
      </c>
      <c r="K36692" t="s">
        <v>45</v>
      </c>
      <c r="L36692">
        <v>2000</v>
      </c>
      <c r="M36692">
        <v>0</v>
      </c>
      <c r="N36692" t="s">
        <v>66</v>
      </c>
      <c r="O36692">
        <v>45526.17</v>
      </c>
      <c r="P36692">
        <v>151436.19</v>
      </c>
    </row>
    <row r="36693" spans="1:16" x14ac:dyDescent="0.25">
      <c r="A36693" t="s">
        <v>47727</v>
      </c>
      <c r="B36693" s="1" t="s">
        <v>25159</v>
      </c>
      <c r="C36693" t="s">
        <v>17</v>
      </c>
      <c r="D36693" t="s">
        <v>18</v>
      </c>
      <c r="E36693" t="s">
        <v>29</v>
      </c>
      <c r="F36693">
        <v>0</v>
      </c>
      <c r="G36693" t="s">
        <v>30</v>
      </c>
      <c r="H36693" t="s">
        <v>21</v>
      </c>
      <c r="I36693" t="s">
        <v>136</v>
      </c>
      <c r="J36693" t="s">
        <v>1085</v>
      </c>
      <c r="K36693" t="s">
        <v>73</v>
      </c>
      <c r="L36693">
        <v>2012</v>
      </c>
      <c r="M36693">
        <v>1</v>
      </c>
      <c r="N36693" t="s">
        <v>66</v>
      </c>
      <c r="O36693">
        <v>52893.2</v>
      </c>
      <c r="P36693">
        <v>65952.490000000005</v>
      </c>
    </row>
    <row r="36694" spans="1:16" x14ac:dyDescent="0.25">
      <c r="A36694" t="s">
        <v>47728</v>
      </c>
      <c r="B36694" s="1" t="s">
        <v>55121</v>
      </c>
      <c r="C36694" t="s">
        <v>17</v>
      </c>
      <c r="D36694" t="s">
        <v>48</v>
      </c>
      <c r="E36694" t="s">
        <v>29</v>
      </c>
      <c r="F36694">
        <v>2</v>
      </c>
      <c r="G36694" t="s">
        <v>20</v>
      </c>
      <c r="H36694" t="s">
        <v>49</v>
      </c>
      <c r="I36694" t="s">
        <v>131</v>
      </c>
      <c r="J36694" t="s">
        <v>308</v>
      </c>
      <c r="K36694" t="s">
        <v>34</v>
      </c>
      <c r="L36694">
        <v>2009</v>
      </c>
      <c r="M36694">
        <v>1</v>
      </c>
      <c r="N36694" t="s">
        <v>41</v>
      </c>
      <c r="O36694">
        <v>49804.21</v>
      </c>
      <c r="P36694">
        <v>60497.55</v>
      </c>
    </row>
    <row r="36695" spans="1:16" x14ac:dyDescent="0.25">
      <c r="A36695" t="s">
        <v>47729</v>
      </c>
      <c r="B36695" s="1" t="s">
        <v>9932</v>
      </c>
      <c r="C36695" t="s">
        <v>28</v>
      </c>
      <c r="D36695" t="s">
        <v>18</v>
      </c>
      <c r="E36695" t="s">
        <v>19</v>
      </c>
      <c r="F36695">
        <v>0</v>
      </c>
      <c r="G36695" t="s">
        <v>20</v>
      </c>
      <c r="H36695" t="s">
        <v>31</v>
      </c>
      <c r="I36695" t="s">
        <v>231</v>
      </c>
      <c r="J36695">
        <v>900</v>
      </c>
      <c r="K36695" t="s">
        <v>73</v>
      </c>
      <c r="L36695">
        <v>1990</v>
      </c>
      <c r="M36695">
        <v>0</v>
      </c>
      <c r="N36695" t="s">
        <v>74</v>
      </c>
      <c r="O36695">
        <v>55533.58</v>
      </c>
      <c r="P36695">
        <v>214385.94</v>
      </c>
    </row>
    <row r="36696" spans="1:16" x14ac:dyDescent="0.25">
      <c r="A36696" t="s">
        <v>47730</v>
      </c>
      <c r="B36696" s="1" t="s">
        <v>52662</v>
      </c>
      <c r="C36696" t="s">
        <v>37</v>
      </c>
      <c r="D36696" t="s">
        <v>18</v>
      </c>
      <c r="E36696" t="s">
        <v>19</v>
      </c>
      <c r="F36696">
        <v>0</v>
      </c>
      <c r="G36696" t="s">
        <v>30</v>
      </c>
      <c r="H36696" t="s">
        <v>49</v>
      </c>
      <c r="I36696" t="s">
        <v>1214</v>
      </c>
      <c r="J36696" t="s">
        <v>7388</v>
      </c>
      <c r="K36696" t="s">
        <v>86</v>
      </c>
      <c r="L36696">
        <v>1984</v>
      </c>
      <c r="M36696">
        <v>0</v>
      </c>
      <c r="N36696" t="s">
        <v>25</v>
      </c>
      <c r="O36696">
        <v>67844.61</v>
      </c>
      <c r="P36696">
        <v>111466.2</v>
      </c>
    </row>
    <row r="36697" spans="1:16" x14ac:dyDescent="0.25">
      <c r="A36697" t="s">
        <v>47731</v>
      </c>
      <c r="B36697" s="1" t="s">
        <v>53509</v>
      </c>
      <c r="C36697" t="s">
        <v>17</v>
      </c>
      <c r="D36697" t="s">
        <v>48</v>
      </c>
      <c r="E36697" t="s">
        <v>19</v>
      </c>
      <c r="F36697">
        <v>0</v>
      </c>
      <c r="G36697" t="s">
        <v>20</v>
      </c>
      <c r="H36697" t="s">
        <v>31</v>
      </c>
      <c r="I36697" t="s">
        <v>76</v>
      </c>
      <c r="J36697" t="s">
        <v>3750</v>
      </c>
      <c r="K36697" t="s">
        <v>34</v>
      </c>
      <c r="L36697">
        <v>2011</v>
      </c>
      <c r="M36697">
        <v>0</v>
      </c>
      <c r="N36697" t="s">
        <v>41</v>
      </c>
      <c r="O36697">
        <v>36146.97</v>
      </c>
      <c r="P36697">
        <v>201259.65</v>
      </c>
    </row>
    <row r="36698" spans="1:16" x14ac:dyDescent="0.25">
      <c r="A36698" t="s">
        <v>47732</v>
      </c>
      <c r="B36698" s="1" t="s">
        <v>53941</v>
      </c>
      <c r="C36698" t="s">
        <v>37</v>
      </c>
      <c r="D36698" t="s">
        <v>48</v>
      </c>
      <c r="E36698" t="s">
        <v>29</v>
      </c>
      <c r="F36698">
        <v>0</v>
      </c>
      <c r="G36698" t="s">
        <v>30</v>
      </c>
      <c r="H36698" t="s">
        <v>52</v>
      </c>
      <c r="I36698" t="s">
        <v>294</v>
      </c>
      <c r="J36698" t="s">
        <v>546</v>
      </c>
      <c r="K36698" t="s">
        <v>208</v>
      </c>
      <c r="L36698">
        <v>1995</v>
      </c>
      <c r="M36698">
        <v>0</v>
      </c>
      <c r="N36698" t="s">
        <v>74</v>
      </c>
      <c r="O36698">
        <v>69513.17</v>
      </c>
      <c r="P36698">
        <v>198091.58</v>
      </c>
    </row>
    <row r="36699" spans="1:16" x14ac:dyDescent="0.25">
      <c r="A36699" t="s">
        <v>47733</v>
      </c>
      <c r="B36699" s="1" t="s">
        <v>33985</v>
      </c>
      <c r="C36699" t="s">
        <v>17</v>
      </c>
      <c r="D36699" t="s">
        <v>48</v>
      </c>
      <c r="E36699" t="s">
        <v>29</v>
      </c>
      <c r="F36699">
        <v>0</v>
      </c>
      <c r="G36699" t="s">
        <v>20</v>
      </c>
      <c r="H36699" t="s">
        <v>49</v>
      </c>
      <c r="I36699" t="s">
        <v>198</v>
      </c>
      <c r="J36699" t="s">
        <v>199</v>
      </c>
      <c r="K36699" t="s">
        <v>86</v>
      </c>
      <c r="L36699">
        <v>1962</v>
      </c>
      <c r="M36699">
        <v>0</v>
      </c>
      <c r="N36699" t="s">
        <v>35</v>
      </c>
      <c r="O36699">
        <v>39037.800000000003</v>
      </c>
      <c r="P36699">
        <v>132547.84</v>
      </c>
    </row>
    <row r="36700" spans="1:16" x14ac:dyDescent="0.25">
      <c r="A36700" t="s">
        <v>47734</v>
      </c>
      <c r="B36700" s="1" t="s">
        <v>16873</v>
      </c>
      <c r="C36700" t="s">
        <v>17</v>
      </c>
      <c r="D36700" t="s">
        <v>18</v>
      </c>
      <c r="E36700" t="s">
        <v>29</v>
      </c>
      <c r="F36700">
        <v>0</v>
      </c>
      <c r="G36700" t="s">
        <v>30</v>
      </c>
      <c r="H36700" t="s">
        <v>49</v>
      </c>
      <c r="I36700" t="s">
        <v>43</v>
      </c>
      <c r="J36700" t="s">
        <v>885</v>
      </c>
      <c r="K36700" t="s">
        <v>110</v>
      </c>
      <c r="L36700">
        <v>1997</v>
      </c>
      <c r="M36700">
        <v>0</v>
      </c>
      <c r="N36700" t="s">
        <v>41</v>
      </c>
      <c r="O36700">
        <v>67597.649999999994</v>
      </c>
      <c r="P36700">
        <v>243409.91</v>
      </c>
    </row>
    <row r="36701" spans="1:16" x14ac:dyDescent="0.25">
      <c r="A36701" t="s">
        <v>47735</v>
      </c>
      <c r="B36701" s="1" t="s">
        <v>3825</v>
      </c>
      <c r="C36701" t="s">
        <v>17</v>
      </c>
      <c r="D36701" t="s">
        <v>18</v>
      </c>
      <c r="E36701" t="s">
        <v>19</v>
      </c>
      <c r="F36701">
        <v>0</v>
      </c>
      <c r="G36701" t="s">
        <v>30</v>
      </c>
      <c r="H36701" t="s">
        <v>21</v>
      </c>
      <c r="I36701" t="s">
        <v>797</v>
      </c>
      <c r="J36701" t="s">
        <v>1844</v>
      </c>
      <c r="K36701" t="s">
        <v>123</v>
      </c>
      <c r="L36701">
        <v>2010</v>
      </c>
      <c r="M36701">
        <v>0</v>
      </c>
      <c r="N36701" t="s">
        <v>25</v>
      </c>
      <c r="O36701">
        <v>58107.68</v>
      </c>
      <c r="P36701">
        <v>183031.69</v>
      </c>
    </row>
    <row r="36702" spans="1:16" x14ac:dyDescent="0.25">
      <c r="A36702" t="s">
        <v>47736</v>
      </c>
      <c r="B36702" s="1" t="s">
        <v>54047</v>
      </c>
      <c r="C36702" t="s">
        <v>28</v>
      </c>
      <c r="D36702" t="s">
        <v>18</v>
      </c>
      <c r="E36702" t="s">
        <v>19</v>
      </c>
      <c r="F36702">
        <v>0</v>
      </c>
      <c r="G36702" t="s">
        <v>30</v>
      </c>
      <c r="H36702" t="s">
        <v>31</v>
      </c>
      <c r="I36702" t="s">
        <v>58</v>
      </c>
      <c r="J36702" t="s">
        <v>1858</v>
      </c>
      <c r="K36702" t="s">
        <v>60</v>
      </c>
      <c r="L36702">
        <v>2008</v>
      </c>
      <c r="M36702">
        <v>1</v>
      </c>
      <c r="N36702" t="s">
        <v>25</v>
      </c>
      <c r="O36702">
        <v>93288.46</v>
      </c>
      <c r="P36702">
        <v>157298.37</v>
      </c>
    </row>
    <row r="36703" spans="1:16" x14ac:dyDescent="0.25">
      <c r="A36703" t="s">
        <v>47737</v>
      </c>
      <c r="B36703" s="1" t="s">
        <v>53933</v>
      </c>
      <c r="C36703" t="s">
        <v>28</v>
      </c>
      <c r="D36703" t="s">
        <v>18</v>
      </c>
      <c r="E36703" t="s">
        <v>29</v>
      </c>
      <c r="F36703">
        <v>0</v>
      </c>
      <c r="G36703" t="s">
        <v>30</v>
      </c>
      <c r="H36703" t="s">
        <v>21</v>
      </c>
      <c r="I36703" t="s">
        <v>680</v>
      </c>
      <c r="J36703" t="s">
        <v>791</v>
      </c>
      <c r="K36703" t="s">
        <v>60</v>
      </c>
      <c r="L36703">
        <v>1992</v>
      </c>
      <c r="M36703">
        <v>3</v>
      </c>
      <c r="N36703" t="s">
        <v>74</v>
      </c>
      <c r="O36703">
        <v>21499.59</v>
      </c>
      <c r="P36703">
        <v>79631.179999999993</v>
      </c>
    </row>
    <row r="36704" spans="1:16" x14ac:dyDescent="0.25">
      <c r="A36704" t="s">
        <v>47738</v>
      </c>
      <c r="B36704" s="1" t="s">
        <v>52431</v>
      </c>
      <c r="C36704" t="s">
        <v>17</v>
      </c>
      <c r="D36704" t="s">
        <v>18</v>
      </c>
      <c r="E36704" t="s">
        <v>29</v>
      </c>
      <c r="F36704">
        <v>0</v>
      </c>
      <c r="G36704" t="s">
        <v>30</v>
      </c>
      <c r="H36704" t="s">
        <v>49</v>
      </c>
      <c r="I36704" t="s">
        <v>164</v>
      </c>
      <c r="J36704" t="s">
        <v>1632</v>
      </c>
      <c r="K36704" t="s">
        <v>69</v>
      </c>
      <c r="L36704">
        <v>1984</v>
      </c>
      <c r="M36704">
        <v>0</v>
      </c>
      <c r="N36704" t="s">
        <v>41</v>
      </c>
      <c r="O36704">
        <v>35697.660000000003</v>
      </c>
      <c r="P36704">
        <v>67218.350000000006</v>
      </c>
    </row>
    <row r="36705" spans="1:16" x14ac:dyDescent="0.25">
      <c r="A36705" t="s">
        <v>47739</v>
      </c>
      <c r="B36705" s="1" t="s">
        <v>55122</v>
      </c>
      <c r="C36705" t="s">
        <v>17</v>
      </c>
      <c r="D36705" t="s">
        <v>48</v>
      </c>
      <c r="E36705" t="s">
        <v>29</v>
      </c>
      <c r="F36705">
        <v>1</v>
      </c>
      <c r="G36705" t="s">
        <v>20</v>
      </c>
      <c r="H36705" t="s">
        <v>31</v>
      </c>
      <c r="I36705" t="s">
        <v>53</v>
      </c>
      <c r="J36705" t="s">
        <v>5251</v>
      </c>
      <c r="K36705" t="s">
        <v>155</v>
      </c>
      <c r="L36705">
        <v>2011</v>
      </c>
      <c r="M36705">
        <v>0</v>
      </c>
      <c r="N36705" t="s">
        <v>41</v>
      </c>
      <c r="O36705">
        <v>67883.12</v>
      </c>
      <c r="P36705">
        <v>99337.52</v>
      </c>
    </row>
    <row r="36706" spans="1:16" x14ac:dyDescent="0.25">
      <c r="A36706" t="s">
        <v>47740</v>
      </c>
      <c r="B36706" s="1" t="s">
        <v>55123</v>
      </c>
      <c r="C36706" t="s">
        <v>17</v>
      </c>
      <c r="D36706" t="s">
        <v>18</v>
      </c>
      <c r="E36706" t="s">
        <v>19</v>
      </c>
      <c r="F36706">
        <v>0</v>
      </c>
      <c r="G36706" t="s">
        <v>30</v>
      </c>
      <c r="H36706" t="s">
        <v>31</v>
      </c>
      <c r="I36706" t="s">
        <v>147</v>
      </c>
      <c r="J36706" t="s">
        <v>3568</v>
      </c>
      <c r="K36706" t="s">
        <v>110</v>
      </c>
      <c r="L36706">
        <v>1992</v>
      </c>
      <c r="M36706">
        <v>0</v>
      </c>
      <c r="N36706" t="s">
        <v>35</v>
      </c>
      <c r="O36706">
        <v>75013.009999999995</v>
      </c>
      <c r="P36706">
        <v>221431.61</v>
      </c>
    </row>
    <row r="36707" spans="1:16" x14ac:dyDescent="0.25">
      <c r="A36707" t="s">
        <v>47741</v>
      </c>
      <c r="B36707" s="1" t="s">
        <v>20072</v>
      </c>
      <c r="C36707" t="s">
        <v>37</v>
      </c>
      <c r="D36707" t="s">
        <v>18</v>
      </c>
      <c r="E36707" t="s">
        <v>19</v>
      </c>
      <c r="F36707">
        <v>2</v>
      </c>
      <c r="G36707" t="s">
        <v>20</v>
      </c>
      <c r="H36707" t="s">
        <v>52</v>
      </c>
      <c r="I36707" t="s">
        <v>108</v>
      </c>
      <c r="J36707" t="s">
        <v>109</v>
      </c>
      <c r="K36707" t="s">
        <v>60</v>
      </c>
      <c r="L36707">
        <v>2006</v>
      </c>
      <c r="M36707">
        <v>0</v>
      </c>
      <c r="N36707" t="s">
        <v>66</v>
      </c>
      <c r="O36707">
        <v>44207.25</v>
      </c>
      <c r="P36707">
        <v>161561.19</v>
      </c>
    </row>
    <row r="36708" spans="1:16" x14ac:dyDescent="0.25">
      <c r="A36708" t="s">
        <v>47742</v>
      </c>
      <c r="B36708" s="1" t="s">
        <v>26308</v>
      </c>
      <c r="C36708" t="s">
        <v>17</v>
      </c>
      <c r="D36708" t="s">
        <v>18</v>
      </c>
      <c r="E36708" t="s">
        <v>29</v>
      </c>
      <c r="F36708">
        <v>0</v>
      </c>
      <c r="G36708" t="s">
        <v>30</v>
      </c>
      <c r="H36708" t="s">
        <v>31</v>
      </c>
      <c r="I36708" t="s">
        <v>136</v>
      </c>
      <c r="J36708" t="s">
        <v>724</v>
      </c>
      <c r="K36708" t="s">
        <v>86</v>
      </c>
      <c r="L36708">
        <v>1992</v>
      </c>
      <c r="M36708">
        <v>0</v>
      </c>
      <c r="N36708" t="s">
        <v>74</v>
      </c>
      <c r="O36708">
        <v>83979.88</v>
      </c>
      <c r="P36708">
        <v>214172.23</v>
      </c>
    </row>
    <row r="36709" spans="1:16" x14ac:dyDescent="0.25">
      <c r="A36709" t="s">
        <v>47743</v>
      </c>
      <c r="B36709" s="1" t="s">
        <v>7666</v>
      </c>
      <c r="C36709" t="s">
        <v>79</v>
      </c>
      <c r="D36709" t="s">
        <v>18</v>
      </c>
      <c r="E36709" t="s">
        <v>29</v>
      </c>
      <c r="F36709">
        <v>0</v>
      </c>
      <c r="G36709" t="s">
        <v>30</v>
      </c>
      <c r="H36709" t="s">
        <v>31</v>
      </c>
      <c r="I36709" t="s">
        <v>100</v>
      </c>
      <c r="J36709" t="s">
        <v>406</v>
      </c>
      <c r="K36709" t="s">
        <v>34</v>
      </c>
      <c r="L36709">
        <v>2012</v>
      </c>
      <c r="M36709">
        <v>1</v>
      </c>
      <c r="N36709" t="s">
        <v>74</v>
      </c>
      <c r="O36709">
        <v>71311.39</v>
      </c>
      <c r="P36709">
        <v>84894.22</v>
      </c>
    </row>
    <row r="36710" spans="1:16" x14ac:dyDescent="0.25">
      <c r="A36710" t="s">
        <v>47744</v>
      </c>
      <c r="B36710" s="1" t="s">
        <v>22310</v>
      </c>
      <c r="C36710" t="s">
        <v>28</v>
      </c>
      <c r="D36710" t="s">
        <v>18</v>
      </c>
      <c r="E36710" t="s">
        <v>29</v>
      </c>
      <c r="F36710">
        <v>0</v>
      </c>
      <c r="G36710" t="s">
        <v>30</v>
      </c>
      <c r="H36710" t="s">
        <v>49</v>
      </c>
      <c r="I36710" t="s">
        <v>53</v>
      </c>
      <c r="J36710" t="s">
        <v>98</v>
      </c>
      <c r="K36710" t="s">
        <v>40</v>
      </c>
      <c r="L36710">
        <v>1989</v>
      </c>
      <c r="M36710">
        <v>0</v>
      </c>
      <c r="N36710" t="s">
        <v>25</v>
      </c>
      <c r="O36710">
        <v>21858.38</v>
      </c>
      <c r="P36710">
        <v>131042.18</v>
      </c>
    </row>
    <row r="36711" spans="1:16" x14ac:dyDescent="0.25">
      <c r="A36711" t="s">
        <v>47745</v>
      </c>
      <c r="B36711" s="1" t="s">
        <v>55124</v>
      </c>
      <c r="C36711" t="s">
        <v>79</v>
      </c>
      <c r="D36711" t="s">
        <v>18</v>
      </c>
      <c r="E36711" t="s">
        <v>29</v>
      </c>
      <c r="F36711">
        <v>1</v>
      </c>
      <c r="G36711" t="s">
        <v>20</v>
      </c>
      <c r="H36711" t="s">
        <v>49</v>
      </c>
      <c r="I36711" t="s">
        <v>84</v>
      </c>
      <c r="J36711">
        <v>88</v>
      </c>
      <c r="K36711" t="s">
        <v>133</v>
      </c>
      <c r="L36711">
        <v>1997</v>
      </c>
      <c r="M36711">
        <v>4</v>
      </c>
      <c r="N36711" t="s">
        <v>35</v>
      </c>
      <c r="O36711">
        <v>4056.61</v>
      </c>
      <c r="P36711">
        <v>215062.28</v>
      </c>
    </row>
    <row r="36712" spans="1:16" x14ac:dyDescent="0.25">
      <c r="A36712" t="s">
        <v>47746</v>
      </c>
      <c r="B36712" s="1" t="s">
        <v>48658</v>
      </c>
      <c r="C36712" t="s">
        <v>28</v>
      </c>
      <c r="D36712" t="s">
        <v>18</v>
      </c>
      <c r="E36712" t="s">
        <v>29</v>
      </c>
      <c r="F36712">
        <v>0</v>
      </c>
      <c r="G36712" t="s">
        <v>30</v>
      </c>
      <c r="H36712" t="s">
        <v>31</v>
      </c>
      <c r="I36712" t="s">
        <v>104</v>
      </c>
      <c r="J36712" t="s">
        <v>2267</v>
      </c>
      <c r="K36712" t="s">
        <v>55</v>
      </c>
      <c r="L36712">
        <v>2001</v>
      </c>
      <c r="M36712">
        <v>0</v>
      </c>
      <c r="N36712" t="s">
        <v>25</v>
      </c>
      <c r="O36712">
        <v>5879.7</v>
      </c>
      <c r="P36712">
        <v>135620.35999999999</v>
      </c>
    </row>
    <row r="36713" spans="1:16" x14ac:dyDescent="0.25">
      <c r="A36713" t="s">
        <v>47747</v>
      </c>
      <c r="B36713" s="1" t="s">
        <v>51102</v>
      </c>
      <c r="C36713" t="s">
        <v>28</v>
      </c>
      <c r="D36713" t="s">
        <v>18</v>
      </c>
      <c r="E36713" t="s">
        <v>19</v>
      </c>
      <c r="F36713">
        <v>0</v>
      </c>
      <c r="G36713" t="s">
        <v>20</v>
      </c>
      <c r="H36713" t="s">
        <v>21</v>
      </c>
      <c r="I36713" t="s">
        <v>58</v>
      </c>
      <c r="J36713" t="s">
        <v>616</v>
      </c>
      <c r="K36713" t="s">
        <v>133</v>
      </c>
      <c r="L36713">
        <v>2011</v>
      </c>
      <c r="M36713">
        <v>0</v>
      </c>
      <c r="N36713" t="s">
        <v>35</v>
      </c>
      <c r="O36713">
        <v>24117.71</v>
      </c>
      <c r="P36713">
        <v>146727.51999999999</v>
      </c>
    </row>
    <row r="36714" spans="1:16" x14ac:dyDescent="0.25">
      <c r="A36714" t="s">
        <v>47748</v>
      </c>
      <c r="B36714" s="1" t="s">
        <v>15318</v>
      </c>
      <c r="C36714" t="s">
        <v>79</v>
      </c>
      <c r="D36714" t="s">
        <v>18</v>
      </c>
      <c r="E36714" t="s">
        <v>29</v>
      </c>
      <c r="F36714">
        <v>0</v>
      </c>
      <c r="G36714" t="s">
        <v>30</v>
      </c>
      <c r="H36714" t="s">
        <v>31</v>
      </c>
      <c r="I36714" t="s">
        <v>169</v>
      </c>
      <c r="J36714" t="s">
        <v>1735</v>
      </c>
      <c r="K36714" t="s">
        <v>86</v>
      </c>
      <c r="L36714">
        <v>2010</v>
      </c>
      <c r="M36714">
        <v>0</v>
      </c>
      <c r="N36714" t="s">
        <v>66</v>
      </c>
      <c r="O36714">
        <v>13016.27</v>
      </c>
      <c r="P36714">
        <v>173658.98</v>
      </c>
    </row>
    <row r="36715" spans="1:16" x14ac:dyDescent="0.25">
      <c r="A36715" t="s">
        <v>47749</v>
      </c>
      <c r="B36715" s="1" t="s">
        <v>25851</v>
      </c>
      <c r="C36715" t="s">
        <v>28</v>
      </c>
      <c r="D36715" t="s">
        <v>18</v>
      </c>
      <c r="E36715" t="s">
        <v>29</v>
      </c>
      <c r="F36715">
        <v>0</v>
      </c>
      <c r="G36715" t="s">
        <v>30</v>
      </c>
      <c r="H36715" t="s">
        <v>31</v>
      </c>
      <c r="I36715" t="s">
        <v>247</v>
      </c>
      <c r="J36715" t="s">
        <v>2105</v>
      </c>
      <c r="K36715" t="s">
        <v>123</v>
      </c>
      <c r="L36715">
        <v>2011</v>
      </c>
      <c r="M36715">
        <v>0</v>
      </c>
      <c r="N36715" t="s">
        <v>25</v>
      </c>
      <c r="O36715">
        <v>40967.29</v>
      </c>
      <c r="P36715">
        <v>83648.23</v>
      </c>
    </row>
    <row r="36716" spans="1:16" x14ac:dyDescent="0.25">
      <c r="A36716" t="s">
        <v>47750</v>
      </c>
      <c r="B36716" s="1" t="s">
        <v>9293</v>
      </c>
      <c r="C36716" t="s">
        <v>28</v>
      </c>
      <c r="D36716" t="s">
        <v>18</v>
      </c>
      <c r="E36716" t="s">
        <v>29</v>
      </c>
      <c r="F36716">
        <v>2</v>
      </c>
      <c r="G36716" t="s">
        <v>20</v>
      </c>
      <c r="H36716" t="s">
        <v>21</v>
      </c>
      <c r="I36716" t="s">
        <v>142</v>
      </c>
      <c r="J36716" t="s">
        <v>697</v>
      </c>
      <c r="K36716" t="s">
        <v>155</v>
      </c>
      <c r="L36716">
        <v>2010</v>
      </c>
      <c r="M36716">
        <v>0</v>
      </c>
      <c r="N36716" t="s">
        <v>66</v>
      </c>
      <c r="O36716">
        <v>28876.94</v>
      </c>
      <c r="P36716">
        <v>163416.5</v>
      </c>
    </row>
    <row r="36717" spans="1:16" x14ac:dyDescent="0.25">
      <c r="A36717" t="s">
        <v>47751</v>
      </c>
      <c r="B36717" s="1" t="s">
        <v>37222</v>
      </c>
      <c r="C36717" t="s">
        <v>28</v>
      </c>
      <c r="D36717" t="s">
        <v>18</v>
      </c>
      <c r="E36717" t="s">
        <v>29</v>
      </c>
      <c r="F36717">
        <v>0</v>
      </c>
      <c r="G36717" t="s">
        <v>30</v>
      </c>
      <c r="H36717" t="s">
        <v>21</v>
      </c>
      <c r="I36717" t="s">
        <v>131</v>
      </c>
      <c r="J36717" t="s">
        <v>314</v>
      </c>
      <c r="K36717" t="s">
        <v>40</v>
      </c>
      <c r="L36717">
        <v>2001</v>
      </c>
      <c r="M36717">
        <v>0</v>
      </c>
      <c r="N36717" t="s">
        <v>74</v>
      </c>
      <c r="O36717">
        <v>10512.64</v>
      </c>
      <c r="P36717">
        <v>126460.38</v>
      </c>
    </row>
    <row r="36718" spans="1:16" x14ac:dyDescent="0.25">
      <c r="A36718" t="s">
        <v>47752</v>
      </c>
      <c r="B36718" s="1" t="s">
        <v>28032</v>
      </c>
      <c r="C36718" t="s">
        <v>28</v>
      </c>
      <c r="D36718" t="s">
        <v>18</v>
      </c>
      <c r="E36718" t="s">
        <v>29</v>
      </c>
      <c r="F36718">
        <v>0</v>
      </c>
      <c r="G36718" t="s">
        <v>30</v>
      </c>
      <c r="H36718" t="s">
        <v>21</v>
      </c>
      <c r="I36718" t="s">
        <v>100</v>
      </c>
      <c r="J36718" t="s">
        <v>406</v>
      </c>
      <c r="K36718" t="s">
        <v>220</v>
      </c>
      <c r="L36718">
        <v>2012</v>
      </c>
      <c r="M36718">
        <v>0</v>
      </c>
      <c r="N36718" t="s">
        <v>35</v>
      </c>
      <c r="O36718">
        <v>71393.16</v>
      </c>
      <c r="P36718">
        <v>147252.41</v>
      </c>
    </row>
    <row r="36719" spans="1:16" x14ac:dyDescent="0.25">
      <c r="A36719" t="s">
        <v>47753</v>
      </c>
      <c r="B36719" s="1" t="s">
        <v>25260</v>
      </c>
      <c r="C36719" t="s">
        <v>28</v>
      </c>
      <c r="D36719" t="s">
        <v>18</v>
      </c>
      <c r="E36719" t="s">
        <v>19</v>
      </c>
      <c r="F36719">
        <v>1</v>
      </c>
      <c r="G36719" t="s">
        <v>20</v>
      </c>
      <c r="H36719" t="s">
        <v>31</v>
      </c>
      <c r="I36719" t="s">
        <v>147</v>
      </c>
      <c r="J36719" t="s">
        <v>976</v>
      </c>
      <c r="K36719" t="s">
        <v>34</v>
      </c>
      <c r="L36719">
        <v>1992</v>
      </c>
      <c r="M36719">
        <v>0</v>
      </c>
      <c r="N36719" t="s">
        <v>41</v>
      </c>
      <c r="O36719">
        <v>58383.37</v>
      </c>
      <c r="P36719">
        <v>217205.37</v>
      </c>
    </row>
    <row r="36720" spans="1:16" x14ac:dyDescent="0.25">
      <c r="A36720" t="s">
        <v>47754</v>
      </c>
      <c r="B36720" s="1" t="s">
        <v>48794</v>
      </c>
      <c r="C36720" t="s">
        <v>28</v>
      </c>
      <c r="D36720" t="s">
        <v>18</v>
      </c>
      <c r="E36720" t="s">
        <v>29</v>
      </c>
      <c r="F36720">
        <v>0</v>
      </c>
      <c r="G36720" t="s">
        <v>20</v>
      </c>
      <c r="H36720" t="s">
        <v>21</v>
      </c>
      <c r="I36720" t="s">
        <v>126</v>
      </c>
      <c r="J36720" t="s">
        <v>3027</v>
      </c>
      <c r="K36720" t="s">
        <v>128</v>
      </c>
      <c r="L36720">
        <v>2006</v>
      </c>
      <c r="M36720">
        <v>1</v>
      </c>
      <c r="N36720" t="s">
        <v>74</v>
      </c>
      <c r="O36720">
        <v>35529.46</v>
      </c>
      <c r="P36720">
        <v>90591.63</v>
      </c>
    </row>
    <row r="36721" spans="1:16" x14ac:dyDescent="0.25">
      <c r="A36721" t="s">
        <v>47755</v>
      </c>
      <c r="B36721" s="1" t="s">
        <v>51611</v>
      </c>
      <c r="C36721" t="s">
        <v>37</v>
      </c>
      <c r="D36721" t="s">
        <v>48</v>
      </c>
      <c r="E36721" t="s">
        <v>29</v>
      </c>
      <c r="F36721">
        <v>0</v>
      </c>
      <c r="G36721" t="s">
        <v>30</v>
      </c>
      <c r="H36721" t="s">
        <v>31</v>
      </c>
      <c r="I36721" t="s">
        <v>514</v>
      </c>
      <c r="J36721" t="s">
        <v>515</v>
      </c>
      <c r="K36721" t="s">
        <v>128</v>
      </c>
      <c r="L36721">
        <v>1999</v>
      </c>
      <c r="M36721">
        <v>2</v>
      </c>
      <c r="N36721" t="s">
        <v>74</v>
      </c>
      <c r="O36721">
        <v>71457.81</v>
      </c>
      <c r="P36721">
        <v>145189.85</v>
      </c>
    </row>
    <row r="36722" spans="1:16" x14ac:dyDescent="0.25">
      <c r="A36722" t="s">
        <v>47756</v>
      </c>
      <c r="B36722" s="1" t="s">
        <v>54817</v>
      </c>
      <c r="C36722" t="s">
        <v>79</v>
      </c>
      <c r="D36722" t="s">
        <v>18</v>
      </c>
      <c r="E36722" t="s">
        <v>29</v>
      </c>
      <c r="F36722">
        <v>1</v>
      </c>
      <c r="G36722" t="s">
        <v>20</v>
      </c>
      <c r="H36722" t="s">
        <v>31</v>
      </c>
      <c r="I36722" t="s">
        <v>76</v>
      </c>
      <c r="J36722" t="s">
        <v>11239</v>
      </c>
      <c r="K36722" t="s">
        <v>73</v>
      </c>
      <c r="L36722">
        <v>1994</v>
      </c>
      <c r="M36722">
        <v>0</v>
      </c>
      <c r="N36722" t="s">
        <v>35</v>
      </c>
      <c r="O36722">
        <v>53496.11</v>
      </c>
      <c r="P36722">
        <v>62989.17</v>
      </c>
    </row>
    <row r="36723" spans="1:16" x14ac:dyDescent="0.25">
      <c r="A36723" t="s">
        <v>47757</v>
      </c>
      <c r="B36723" s="1" t="s">
        <v>55125</v>
      </c>
      <c r="C36723" t="s">
        <v>28</v>
      </c>
      <c r="D36723" t="s">
        <v>18</v>
      </c>
      <c r="E36723" t="s">
        <v>29</v>
      </c>
      <c r="F36723">
        <v>0</v>
      </c>
      <c r="G36723" t="s">
        <v>20</v>
      </c>
      <c r="H36723" t="s">
        <v>31</v>
      </c>
      <c r="I36723" t="s">
        <v>43</v>
      </c>
      <c r="J36723" t="s">
        <v>4124</v>
      </c>
      <c r="K36723" t="s">
        <v>34</v>
      </c>
      <c r="L36723">
        <v>1993</v>
      </c>
      <c r="M36723">
        <v>0</v>
      </c>
      <c r="N36723" t="s">
        <v>25</v>
      </c>
      <c r="O36723">
        <v>63219.89</v>
      </c>
      <c r="P36723">
        <v>136444.6</v>
      </c>
    </row>
    <row r="36724" spans="1:16" x14ac:dyDescent="0.25">
      <c r="A36724" t="s">
        <v>47758</v>
      </c>
      <c r="B36724" s="1" t="s">
        <v>47759</v>
      </c>
      <c r="C36724" t="s">
        <v>79</v>
      </c>
      <c r="D36724" t="s">
        <v>18</v>
      </c>
      <c r="E36724" t="s">
        <v>29</v>
      </c>
      <c r="F36724">
        <v>0</v>
      </c>
      <c r="G36724" t="s">
        <v>30</v>
      </c>
      <c r="H36724" t="s">
        <v>31</v>
      </c>
      <c r="I36724" t="s">
        <v>58</v>
      </c>
      <c r="J36724" t="s">
        <v>2319</v>
      </c>
      <c r="K36724" t="s">
        <v>155</v>
      </c>
      <c r="L36724">
        <v>1993</v>
      </c>
      <c r="M36724">
        <v>0</v>
      </c>
      <c r="N36724" t="s">
        <v>66</v>
      </c>
      <c r="O36724">
        <v>17551.14</v>
      </c>
      <c r="P36724">
        <v>213691.96</v>
      </c>
    </row>
    <row r="36725" spans="1:16" x14ac:dyDescent="0.25">
      <c r="A36725" t="s">
        <v>47760</v>
      </c>
      <c r="B36725" s="1" t="s">
        <v>13644</v>
      </c>
      <c r="C36725" t="s">
        <v>37</v>
      </c>
      <c r="D36725" t="s">
        <v>48</v>
      </c>
      <c r="E36725" t="s">
        <v>19</v>
      </c>
      <c r="F36725">
        <v>0</v>
      </c>
      <c r="G36725" t="s">
        <v>20</v>
      </c>
      <c r="H36725" t="s">
        <v>31</v>
      </c>
      <c r="I36725" t="s">
        <v>193</v>
      </c>
      <c r="J36725" t="s">
        <v>2435</v>
      </c>
      <c r="K36725" t="s">
        <v>24</v>
      </c>
      <c r="L36725">
        <v>2008</v>
      </c>
      <c r="M36725">
        <v>1</v>
      </c>
      <c r="N36725" t="s">
        <v>35</v>
      </c>
      <c r="O36725">
        <v>24232.560000000001</v>
      </c>
      <c r="P36725">
        <v>153112.09</v>
      </c>
    </row>
    <row r="36726" spans="1:16" x14ac:dyDescent="0.25">
      <c r="A36726" t="s">
        <v>47761</v>
      </c>
      <c r="B36726" s="1" t="s">
        <v>55126</v>
      </c>
      <c r="C36726" t="s">
        <v>37</v>
      </c>
      <c r="D36726" t="s">
        <v>18</v>
      </c>
      <c r="E36726" t="s">
        <v>19</v>
      </c>
      <c r="F36726">
        <v>1</v>
      </c>
      <c r="G36726" t="s">
        <v>20</v>
      </c>
      <c r="H36726" t="s">
        <v>21</v>
      </c>
      <c r="I36726" t="s">
        <v>193</v>
      </c>
      <c r="J36726" t="s">
        <v>971</v>
      </c>
      <c r="K36726" t="s">
        <v>144</v>
      </c>
      <c r="L36726">
        <v>2008</v>
      </c>
      <c r="M36726">
        <v>1</v>
      </c>
      <c r="N36726" t="s">
        <v>74</v>
      </c>
      <c r="O36726">
        <v>40517.269999999997</v>
      </c>
      <c r="P36726">
        <v>78058.399999999994</v>
      </c>
    </row>
    <row r="36727" spans="1:16" x14ac:dyDescent="0.25">
      <c r="A36727" t="s">
        <v>47762</v>
      </c>
      <c r="B36727" s="1" t="s">
        <v>47763</v>
      </c>
      <c r="C36727" t="s">
        <v>37</v>
      </c>
      <c r="D36727" t="s">
        <v>18</v>
      </c>
      <c r="E36727" t="s">
        <v>19</v>
      </c>
      <c r="F36727">
        <v>0</v>
      </c>
      <c r="G36727" t="s">
        <v>30</v>
      </c>
      <c r="H36727" t="s">
        <v>31</v>
      </c>
      <c r="I36727" t="s">
        <v>126</v>
      </c>
      <c r="J36727" t="s">
        <v>841</v>
      </c>
      <c r="K36727" t="s">
        <v>208</v>
      </c>
      <c r="L36727">
        <v>1992</v>
      </c>
      <c r="M36727">
        <v>0</v>
      </c>
      <c r="N36727" t="s">
        <v>25</v>
      </c>
      <c r="O36727">
        <v>32344.51</v>
      </c>
      <c r="P36727">
        <v>176879.53</v>
      </c>
    </row>
    <row r="36728" spans="1:16" x14ac:dyDescent="0.25">
      <c r="A36728" t="s">
        <v>47764</v>
      </c>
      <c r="B36728" s="1" t="s">
        <v>28281</v>
      </c>
      <c r="C36728" t="s">
        <v>37</v>
      </c>
      <c r="D36728" t="s">
        <v>18</v>
      </c>
      <c r="E36728" t="s">
        <v>29</v>
      </c>
      <c r="F36728">
        <v>0</v>
      </c>
      <c r="G36728" t="s">
        <v>20</v>
      </c>
      <c r="H36728" t="s">
        <v>49</v>
      </c>
      <c r="I36728" t="s">
        <v>198</v>
      </c>
      <c r="J36728" t="s">
        <v>1141</v>
      </c>
      <c r="K36728" t="s">
        <v>110</v>
      </c>
      <c r="L36728">
        <v>1991</v>
      </c>
      <c r="M36728">
        <v>0</v>
      </c>
      <c r="N36728" t="s">
        <v>74</v>
      </c>
      <c r="O36728">
        <v>35640.43</v>
      </c>
      <c r="P36728">
        <v>103530.65</v>
      </c>
    </row>
    <row r="36729" spans="1:16" x14ac:dyDescent="0.25">
      <c r="A36729" t="s">
        <v>47765</v>
      </c>
      <c r="B36729" s="1" t="s">
        <v>51064</v>
      </c>
      <c r="C36729" t="s">
        <v>37</v>
      </c>
      <c r="D36729" t="s">
        <v>48</v>
      </c>
      <c r="E36729" t="s">
        <v>29</v>
      </c>
      <c r="F36729">
        <v>0</v>
      </c>
      <c r="G36729" t="s">
        <v>30</v>
      </c>
      <c r="H36729" t="s">
        <v>31</v>
      </c>
      <c r="I36729" t="s">
        <v>53</v>
      </c>
      <c r="J36729" t="s">
        <v>1853</v>
      </c>
      <c r="K36729" t="s">
        <v>69</v>
      </c>
      <c r="L36729">
        <v>2003</v>
      </c>
      <c r="M36729">
        <v>0</v>
      </c>
      <c r="N36729" t="s">
        <v>74</v>
      </c>
      <c r="O36729">
        <v>3003.34</v>
      </c>
      <c r="P36729">
        <v>204738.39</v>
      </c>
    </row>
    <row r="36730" spans="1:16" x14ac:dyDescent="0.25">
      <c r="A36730" t="s">
        <v>47766</v>
      </c>
      <c r="B36730" s="1" t="s">
        <v>53206</v>
      </c>
      <c r="C36730" t="s">
        <v>28</v>
      </c>
      <c r="D36730" t="s">
        <v>18</v>
      </c>
      <c r="E36730" t="s">
        <v>19</v>
      </c>
      <c r="F36730">
        <v>0</v>
      </c>
      <c r="G36730" t="s">
        <v>30</v>
      </c>
      <c r="H36730" t="s">
        <v>21</v>
      </c>
      <c r="I36730" t="s">
        <v>340</v>
      </c>
      <c r="J36730" t="s">
        <v>3690</v>
      </c>
      <c r="K36730" t="s">
        <v>161</v>
      </c>
      <c r="L36730">
        <v>1987</v>
      </c>
      <c r="M36730">
        <v>1</v>
      </c>
      <c r="N36730" t="s">
        <v>66</v>
      </c>
      <c r="O36730">
        <v>84122.26</v>
      </c>
      <c r="P36730">
        <v>223317.46</v>
      </c>
    </row>
    <row r="36731" spans="1:16" x14ac:dyDescent="0.25">
      <c r="A36731" t="s">
        <v>47767</v>
      </c>
      <c r="B36731" s="1" t="s">
        <v>22264</v>
      </c>
      <c r="C36731" t="s">
        <v>17</v>
      </c>
      <c r="D36731" t="s">
        <v>18</v>
      </c>
      <c r="E36731" t="s">
        <v>19</v>
      </c>
      <c r="F36731">
        <v>1</v>
      </c>
      <c r="G36731" t="s">
        <v>20</v>
      </c>
      <c r="H36731" t="s">
        <v>31</v>
      </c>
      <c r="I36731" t="s">
        <v>340</v>
      </c>
      <c r="J36731" t="s">
        <v>1728</v>
      </c>
      <c r="K36731" t="s">
        <v>69</v>
      </c>
      <c r="L36731">
        <v>1999</v>
      </c>
      <c r="M36731">
        <v>0</v>
      </c>
      <c r="N36731" t="s">
        <v>74</v>
      </c>
      <c r="O36731">
        <v>89281.84</v>
      </c>
      <c r="P36731">
        <v>67003.38</v>
      </c>
    </row>
    <row r="36732" spans="1:16" x14ac:dyDescent="0.25">
      <c r="A36732" t="s">
        <v>47768</v>
      </c>
      <c r="B36732" s="1" t="s">
        <v>31019</v>
      </c>
      <c r="C36732" t="s">
        <v>17</v>
      </c>
      <c r="D36732" t="s">
        <v>18</v>
      </c>
      <c r="E36732" t="s">
        <v>19</v>
      </c>
      <c r="F36732">
        <v>0</v>
      </c>
      <c r="G36732" t="s">
        <v>30</v>
      </c>
      <c r="H36732" t="s">
        <v>21</v>
      </c>
      <c r="I36732" t="s">
        <v>76</v>
      </c>
      <c r="J36732" t="s">
        <v>1801</v>
      </c>
      <c r="K36732" t="s">
        <v>133</v>
      </c>
      <c r="L36732">
        <v>2003</v>
      </c>
      <c r="M36732">
        <v>0</v>
      </c>
      <c r="N36732" t="s">
        <v>25</v>
      </c>
      <c r="O36732">
        <v>90615.24</v>
      </c>
      <c r="P36732">
        <v>154502.13</v>
      </c>
    </row>
    <row r="36733" spans="1:16" x14ac:dyDescent="0.25">
      <c r="A36733" t="s">
        <v>47769</v>
      </c>
      <c r="B36733" s="1" t="s">
        <v>47770</v>
      </c>
      <c r="C36733" t="s">
        <v>17</v>
      </c>
      <c r="D36733" t="s">
        <v>48</v>
      </c>
      <c r="E36733" t="s">
        <v>29</v>
      </c>
      <c r="F36733">
        <v>0</v>
      </c>
      <c r="G36733" t="s">
        <v>30</v>
      </c>
      <c r="H36733" t="s">
        <v>21</v>
      </c>
      <c r="I36733" t="s">
        <v>43</v>
      </c>
      <c r="J36733" t="s">
        <v>988</v>
      </c>
      <c r="K36733" t="s">
        <v>161</v>
      </c>
      <c r="L36733">
        <v>1996</v>
      </c>
      <c r="M36733">
        <v>1</v>
      </c>
      <c r="N36733" t="s">
        <v>35</v>
      </c>
      <c r="O36733">
        <v>7089.78</v>
      </c>
      <c r="P36733">
        <v>240210.56</v>
      </c>
    </row>
    <row r="36734" spans="1:16" x14ac:dyDescent="0.25">
      <c r="A36734" t="s">
        <v>47771</v>
      </c>
      <c r="B36734" s="1" t="s">
        <v>38470</v>
      </c>
      <c r="C36734" t="s">
        <v>17</v>
      </c>
      <c r="D36734" t="s">
        <v>18</v>
      </c>
      <c r="E36734" t="s">
        <v>19</v>
      </c>
      <c r="F36734">
        <v>0</v>
      </c>
      <c r="G36734" t="s">
        <v>30</v>
      </c>
      <c r="H36734" t="s">
        <v>21</v>
      </c>
      <c r="I36734" t="s">
        <v>198</v>
      </c>
      <c r="J36734" t="s">
        <v>199</v>
      </c>
      <c r="K36734" t="s">
        <v>123</v>
      </c>
      <c r="L36734">
        <v>1975</v>
      </c>
      <c r="M36734">
        <v>0</v>
      </c>
      <c r="N36734" t="s">
        <v>25</v>
      </c>
      <c r="O36734">
        <v>13901.48</v>
      </c>
      <c r="P36734">
        <v>209020.36</v>
      </c>
    </row>
    <row r="36735" spans="1:16" x14ac:dyDescent="0.25">
      <c r="A36735" t="s">
        <v>47772</v>
      </c>
      <c r="B36735" s="1" t="s">
        <v>47773</v>
      </c>
      <c r="C36735" t="s">
        <v>28</v>
      </c>
      <c r="D36735" t="s">
        <v>18</v>
      </c>
      <c r="E36735" t="s">
        <v>29</v>
      </c>
      <c r="F36735">
        <v>0</v>
      </c>
      <c r="G36735" t="s">
        <v>30</v>
      </c>
      <c r="H36735" t="s">
        <v>31</v>
      </c>
      <c r="I36735" t="s">
        <v>359</v>
      </c>
      <c r="J36735" t="s">
        <v>2564</v>
      </c>
      <c r="K36735" t="s">
        <v>55</v>
      </c>
      <c r="L36735">
        <v>1993</v>
      </c>
      <c r="M36735">
        <v>0</v>
      </c>
      <c r="N36735" t="s">
        <v>66</v>
      </c>
      <c r="O36735">
        <v>28265.47</v>
      </c>
      <c r="P36735">
        <v>239694.89</v>
      </c>
    </row>
    <row r="36736" spans="1:16" x14ac:dyDescent="0.25">
      <c r="A36736" t="s">
        <v>47774</v>
      </c>
      <c r="B36736" s="1" t="s">
        <v>12522</v>
      </c>
      <c r="C36736" t="s">
        <v>17</v>
      </c>
      <c r="D36736" t="s">
        <v>18</v>
      </c>
      <c r="E36736" t="s">
        <v>29</v>
      </c>
      <c r="F36736">
        <v>0</v>
      </c>
      <c r="G36736" t="s">
        <v>30</v>
      </c>
      <c r="H36736" t="s">
        <v>49</v>
      </c>
      <c r="I36736" t="s">
        <v>126</v>
      </c>
      <c r="J36736" t="s">
        <v>2410</v>
      </c>
      <c r="K36736" t="s">
        <v>24</v>
      </c>
      <c r="L36736">
        <v>1990</v>
      </c>
      <c r="M36736">
        <v>0</v>
      </c>
      <c r="N36736" t="s">
        <v>25</v>
      </c>
      <c r="O36736">
        <v>20981.88</v>
      </c>
      <c r="P36736">
        <v>140625.93</v>
      </c>
    </row>
    <row r="36737" spans="1:16" x14ac:dyDescent="0.25">
      <c r="A36737" t="s">
        <v>47775</v>
      </c>
      <c r="B36737" s="1" t="s">
        <v>14482</v>
      </c>
      <c r="C36737" t="s">
        <v>37</v>
      </c>
      <c r="D36737" t="s">
        <v>18</v>
      </c>
      <c r="E36737" t="s">
        <v>19</v>
      </c>
      <c r="F36737">
        <v>1</v>
      </c>
      <c r="G36737" t="s">
        <v>20</v>
      </c>
      <c r="H36737" t="s">
        <v>21</v>
      </c>
      <c r="I36737" t="s">
        <v>58</v>
      </c>
      <c r="J36737" t="s">
        <v>652</v>
      </c>
      <c r="K36737" t="s">
        <v>133</v>
      </c>
      <c r="L36737">
        <v>1994</v>
      </c>
      <c r="M36737">
        <v>0</v>
      </c>
      <c r="N36737" t="s">
        <v>25</v>
      </c>
      <c r="O36737">
        <v>53745.48</v>
      </c>
      <c r="P36737">
        <v>125245.3</v>
      </c>
    </row>
    <row r="36738" spans="1:16" x14ac:dyDescent="0.25">
      <c r="A36738" t="s">
        <v>47776</v>
      </c>
      <c r="B36738" s="1" t="s">
        <v>49554</v>
      </c>
      <c r="C36738" t="s">
        <v>17</v>
      </c>
      <c r="D36738" t="s">
        <v>48</v>
      </c>
      <c r="E36738" t="s">
        <v>19</v>
      </c>
      <c r="F36738">
        <v>1</v>
      </c>
      <c r="G36738" t="s">
        <v>20</v>
      </c>
      <c r="H36738" t="s">
        <v>21</v>
      </c>
      <c r="I36738" t="s">
        <v>38</v>
      </c>
      <c r="J36738" t="s">
        <v>1701</v>
      </c>
      <c r="K36738" t="s">
        <v>144</v>
      </c>
      <c r="L36738">
        <v>1998</v>
      </c>
      <c r="M36738">
        <v>0</v>
      </c>
      <c r="N36738" t="s">
        <v>74</v>
      </c>
      <c r="O36738">
        <v>92375.98</v>
      </c>
      <c r="P36738">
        <v>240230.26</v>
      </c>
    </row>
    <row r="36739" spans="1:16" x14ac:dyDescent="0.25">
      <c r="A36739" t="s">
        <v>47777</v>
      </c>
      <c r="B36739" s="1" t="s">
        <v>2085</v>
      </c>
      <c r="C36739" t="s">
        <v>17</v>
      </c>
      <c r="D36739" t="s">
        <v>18</v>
      </c>
      <c r="E36739" t="s">
        <v>19</v>
      </c>
      <c r="F36739">
        <v>1</v>
      </c>
      <c r="G36739" t="s">
        <v>20</v>
      </c>
      <c r="H36739" t="s">
        <v>31</v>
      </c>
      <c r="I36739" t="s">
        <v>432</v>
      </c>
      <c r="J36739" t="s">
        <v>1560</v>
      </c>
      <c r="K36739" t="s">
        <v>133</v>
      </c>
      <c r="L36739">
        <v>2006</v>
      </c>
      <c r="M36739">
        <v>0</v>
      </c>
      <c r="N36739" t="s">
        <v>41</v>
      </c>
      <c r="O36739">
        <v>34514.07</v>
      </c>
      <c r="P36739">
        <v>200163.65</v>
      </c>
    </row>
    <row r="36740" spans="1:16" x14ac:dyDescent="0.25">
      <c r="A36740" t="s">
        <v>47778</v>
      </c>
      <c r="B36740" s="1" t="s">
        <v>10039</v>
      </c>
      <c r="C36740" t="s">
        <v>17</v>
      </c>
      <c r="D36740" t="s">
        <v>18</v>
      </c>
      <c r="E36740" t="s">
        <v>19</v>
      </c>
      <c r="F36740">
        <v>0</v>
      </c>
      <c r="G36740" t="s">
        <v>20</v>
      </c>
      <c r="H36740" t="s">
        <v>31</v>
      </c>
      <c r="I36740" t="s">
        <v>58</v>
      </c>
      <c r="J36740" t="s">
        <v>2867</v>
      </c>
      <c r="K36740" t="s">
        <v>69</v>
      </c>
      <c r="L36740">
        <v>2011</v>
      </c>
      <c r="M36740">
        <v>0</v>
      </c>
      <c r="N36740" t="s">
        <v>35</v>
      </c>
      <c r="O36740">
        <v>76313.8</v>
      </c>
      <c r="P36740">
        <v>65547.149999999994</v>
      </c>
    </row>
    <row r="36741" spans="1:16" x14ac:dyDescent="0.25">
      <c r="A36741" t="s">
        <v>47779</v>
      </c>
      <c r="B36741" s="1" t="s">
        <v>54549</v>
      </c>
      <c r="C36741" t="s">
        <v>17</v>
      </c>
      <c r="D36741" t="s">
        <v>48</v>
      </c>
      <c r="E36741" t="s">
        <v>19</v>
      </c>
      <c r="F36741">
        <v>1</v>
      </c>
      <c r="G36741" t="s">
        <v>20</v>
      </c>
      <c r="H36741" t="s">
        <v>21</v>
      </c>
      <c r="I36741" t="s">
        <v>147</v>
      </c>
      <c r="J36741" t="s">
        <v>2461</v>
      </c>
      <c r="K36741" t="s">
        <v>73</v>
      </c>
      <c r="L36741">
        <v>2011</v>
      </c>
      <c r="M36741">
        <v>0</v>
      </c>
      <c r="N36741" t="s">
        <v>74</v>
      </c>
      <c r="O36741">
        <v>85351.76</v>
      </c>
      <c r="P36741">
        <v>122658.06</v>
      </c>
    </row>
    <row r="36742" spans="1:16" x14ac:dyDescent="0.25">
      <c r="A36742" t="s">
        <v>47780</v>
      </c>
      <c r="B36742" s="1" t="s">
        <v>22970</v>
      </c>
      <c r="C36742" t="s">
        <v>17</v>
      </c>
      <c r="D36742" t="s">
        <v>48</v>
      </c>
      <c r="E36742" t="s">
        <v>19</v>
      </c>
      <c r="F36742">
        <v>0</v>
      </c>
      <c r="G36742" t="s">
        <v>30</v>
      </c>
      <c r="H36742" t="s">
        <v>21</v>
      </c>
      <c r="I36742" t="s">
        <v>1657</v>
      </c>
      <c r="J36742" t="s">
        <v>5556</v>
      </c>
      <c r="K36742" t="s">
        <v>123</v>
      </c>
      <c r="L36742">
        <v>1992</v>
      </c>
      <c r="M36742">
        <v>0</v>
      </c>
      <c r="N36742" t="s">
        <v>41</v>
      </c>
      <c r="O36742">
        <v>70266.09</v>
      </c>
      <c r="P36742">
        <v>248997.43</v>
      </c>
    </row>
    <row r="36743" spans="1:16" x14ac:dyDescent="0.25">
      <c r="A36743" t="s">
        <v>47781</v>
      </c>
      <c r="B36743" s="1" t="s">
        <v>10231</v>
      </c>
      <c r="C36743" t="s">
        <v>17</v>
      </c>
      <c r="D36743" t="s">
        <v>18</v>
      </c>
      <c r="E36743" t="s">
        <v>29</v>
      </c>
      <c r="F36743">
        <v>0</v>
      </c>
      <c r="G36743" t="s">
        <v>20</v>
      </c>
      <c r="H36743" t="s">
        <v>31</v>
      </c>
      <c r="I36743" t="s">
        <v>100</v>
      </c>
      <c r="J36743" t="s">
        <v>2491</v>
      </c>
      <c r="K36743" t="s">
        <v>45</v>
      </c>
      <c r="L36743">
        <v>2005</v>
      </c>
      <c r="M36743">
        <v>0</v>
      </c>
      <c r="N36743" t="s">
        <v>25</v>
      </c>
      <c r="O36743">
        <v>80791.039999999994</v>
      </c>
      <c r="P36743">
        <v>215856.83</v>
      </c>
    </row>
    <row r="36744" spans="1:16" x14ac:dyDescent="0.25">
      <c r="A36744" t="s">
        <v>47782</v>
      </c>
      <c r="B36744" s="1" t="s">
        <v>27448</v>
      </c>
      <c r="C36744" t="s">
        <v>28</v>
      </c>
      <c r="D36744" t="s">
        <v>18</v>
      </c>
      <c r="E36744" t="s">
        <v>29</v>
      </c>
      <c r="F36744">
        <v>0</v>
      </c>
      <c r="G36744" t="s">
        <v>30</v>
      </c>
      <c r="H36744" t="s">
        <v>21</v>
      </c>
      <c r="I36744" t="s">
        <v>2442</v>
      </c>
      <c r="J36744">
        <v>62</v>
      </c>
      <c r="K36744" t="s">
        <v>133</v>
      </c>
      <c r="L36744">
        <v>2003</v>
      </c>
      <c r="M36744">
        <v>0</v>
      </c>
      <c r="N36744" t="s">
        <v>41</v>
      </c>
      <c r="O36744">
        <v>22761.65</v>
      </c>
      <c r="P36744">
        <v>216975.3</v>
      </c>
    </row>
    <row r="36745" spans="1:16" x14ac:dyDescent="0.25">
      <c r="A36745" t="s">
        <v>47783</v>
      </c>
      <c r="B36745" s="1" t="s">
        <v>49624</v>
      </c>
      <c r="C36745" t="s">
        <v>28</v>
      </c>
      <c r="D36745" t="s">
        <v>48</v>
      </c>
      <c r="E36745" t="s">
        <v>19</v>
      </c>
      <c r="F36745">
        <v>0</v>
      </c>
      <c r="G36745" t="s">
        <v>30</v>
      </c>
      <c r="H36745" t="s">
        <v>31</v>
      </c>
      <c r="I36745" t="s">
        <v>131</v>
      </c>
      <c r="J36745" t="s">
        <v>522</v>
      </c>
      <c r="K36745" t="s">
        <v>34</v>
      </c>
      <c r="L36745">
        <v>2007</v>
      </c>
      <c r="M36745">
        <v>1</v>
      </c>
      <c r="N36745" t="s">
        <v>35</v>
      </c>
      <c r="O36745">
        <v>83047.81</v>
      </c>
      <c r="P36745">
        <v>86416.89</v>
      </c>
    </row>
    <row r="36746" spans="1:16" x14ac:dyDescent="0.25">
      <c r="A36746" t="s">
        <v>47784</v>
      </c>
      <c r="B36746" s="1" t="s">
        <v>32960</v>
      </c>
      <c r="C36746" t="s">
        <v>17</v>
      </c>
      <c r="D36746" t="s">
        <v>18</v>
      </c>
      <c r="E36746" t="s">
        <v>29</v>
      </c>
      <c r="F36746">
        <v>0</v>
      </c>
      <c r="G36746" t="s">
        <v>20</v>
      </c>
      <c r="H36746" t="s">
        <v>21</v>
      </c>
      <c r="I36746" t="s">
        <v>189</v>
      </c>
      <c r="J36746" t="s">
        <v>1707</v>
      </c>
      <c r="K36746" t="s">
        <v>110</v>
      </c>
      <c r="L36746">
        <v>2003</v>
      </c>
      <c r="M36746">
        <v>4</v>
      </c>
      <c r="N36746" t="s">
        <v>74</v>
      </c>
      <c r="O36746">
        <v>13187.47</v>
      </c>
      <c r="P36746">
        <v>164960.79999999999</v>
      </c>
    </row>
    <row r="36747" spans="1:16" x14ac:dyDescent="0.25">
      <c r="A36747" t="s">
        <v>47785</v>
      </c>
      <c r="B36747" s="1" t="s">
        <v>47786</v>
      </c>
      <c r="C36747" t="s">
        <v>37</v>
      </c>
      <c r="D36747" t="s">
        <v>18</v>
      </c>
      <c r="E36747" t="s">
        <v>29</v>
      </c>
      <c r="F36747">
        <v>0</v>
      </c>
      <c r="G36747" t="s">
        <v>30</v>
      </c>
      <c r="H36747" t="s">
        <v>21</v>
      </c>
      <c r="I36747" t="s">
        <v>38</v>
      </c>
      <c r="J36747" t="s">
        <v>772</v>
      </c>
      <c r="K36747" t="s">
        <v>73</v>
      </c>
      <c r="L36747">
        <v>2006</v>
      </c>
      <c r="M36747">
        <v>4</v>
      </c>
      <c r="N36747" t="s">
        <v>66</v>
      </c>
      <c r="O36747">
        <v>14058.44</v>
      </c>
      <c r="P36747">
        <v>246634.21</v>
      </c>
    </row>
    <row r="36748" spans="1:16" x14ac:dyDescent="0.25">
      <c r="A36748" t="s">
        <v>47787</v>
      </c>
      <c r="B36748" s="1" t="s">
        <v>49802</v>
      </c>
      <c r="C36748" t="s">
        <v>37</v>
      </c>
      <c r="D36748" t="s">
        <v>18</v>
      </c>
      <c r="E36748" t="s">
        <v>29</v>
      </c>
      <c r="F36748">
        <v>0</v>
      </c>
      <c r="G36748" t="s">
        <v>30</v>
      </c>
      <c r="H36748" t="s">
        <v>21</v>
      </c>
      <c r="I36748" t="s">
        <v>340</v>
      </c>
      <c r="J36748" t="s">
        <v>1185</v>
      </c>
      <c r="K36748" t="s">
        <v>161</v>
      </c>
      <c r="L36748">
        <v>1988</v>
      </c>
      <c r="M36748">
        <v>0</v>
      </c>
      <c r="N36748" t="s">
        <v>66</v>
      </c>
      <c r="O36748">
        <v>63678.05</v>
      </c>
      <c r="P36748">
        <v>192652.69</v>
      </c>
    </row>
    <row r="36749" spans="1:16" x14ac:dyDescent="0.25">
      <c r="A36749" t="s">
        <v>47788</v>
      </c>
      <c r="B36749" s="1" t="s">
        <v>15115</v>
      </c>
      <c r="C36749" t="s">
        <v>79</v>
      </c>
      <c r="D36749" t="s">
        <v>48</v>
      </c>
      <c r="E36749" t="s">
        <v>29</v>
      </c>
      <c r="F36749">
        <v>0</v>
      </c>
      <c r="G36749" t="s">
        <v>30</v>
      </c>
      <c r="H36749" t="s">
        <v>31</v>
      </c>
      <c r="I36749" t="s">
        <v>104</v>
      </c>
      <c r="J36749" t="s">
        <v>2302</v>
      </c>
      <c r="K36749" t="s">
        <v>220</v>
      </c>
      <c r="L36749">
        <v>1986</v>
      </c>
      <c r="M36749">
        <v>0</v>
      </c>
      <c r="N36749" t="s">
        <v>35</v>
      </c>
      <c r="O36749">
        <v>48671.54</v>
      </c>
      <c r="P36749">
        <v>105351.33</v>
      </c>
    </row>
    <row r="36750" spans="1:16" x14ac:dyDescent="0.25">
      <c r="A36750" t="s">
        <v>47789</v>
      </c>
      <c r="B36750" s="1" t="s">
        <v>50546</v>
      </c>
      <c r="C36750" t="s">
        <v>28</v>
      </c>
      <c r="D36750" t="s">
        <v>18</v>
      </c>
      <c r="E36750" t="s">
        <v>29</v>
      </c>
      <c r="F36750">
        <v>0</v>
      </c>
      <c r="G36750" t="s">
        <v>30</v>
      </c>
      <c r="H36750" t="s">
        <v>49</v>
      </c>
      <c r="I36750" t="s">
        <v>84</v>
      </c>
      <c r="J36750" t="s">
        <v>512</v>
      </c>
      <c r="K36750" t="s">
        <v>69</v>
      </c>
      <c r="L36750">
        <v>1996</v>
      </c>
      <c r="M36750">
        <v>0</v>
      </c>
      <c r="N36750" t="s">
        <v>66</v>
      </c>
      <c r="O36750">
        <v>72307.19</v>
      </c>
      <c r="P36750">
        <v>133299.28</v>
      </c>
    </row>
    <row r="36751" spans="1:16" x14ac:dyDescent="0.25">
      <c r="A36751" t="s">
        <v>47790</v>
      </c>
      <c r="B36751" s="1" t="s">
        <v>26756</v>
      </c>
      <c r="C36751" t="s">
        <v>28</v>
      </c>
      <c r="D36751" t="s">
        <v>18</v>
      </c>
      <c r="E36751" t="s">
        <v>19</v>
      </c>
      <c r="F36751">
        <v>0</v>
      </c>
      <c r="G36751" t="s">
        <v>20</v>
      </c>
      <c r="H36751" t="s">
        <v>49</v>
      </c>
      <c r="I36751" t="s">
        <v>38</v>
      </c>
      <c r="J36751" t="s">
        <v>39</v>
      </c>
      <c r="K36751" t="s">
        <v>110</v>
      </c>
      <c r="L36751">
        <v>2003</v>
      </c>
      <c r="M36751">
        <v>0</v>
      </c>
      <c r="N36751" t="s">
        <v>74</v>
      </c>
      <c r="O36751">
        <v>86570.52</v>
      </c>
      <c r="P36751">
        <v>55692.11</v>
      </c>
    </row>
    <row r="36752" spans="1:16" x14ac:dyDescent="0.25">
      <c r="A36752" t="s">
        <v>47791</v>
      </c>
      <c r="B36752" s="1" t="s">
        <v>27140</v>
      </c>
      <c r="C36752" t="s">
        <v>17</v>
      </c>
      <c r="D36752" t="s">
        <v>18</v>
      </c>
      <c r="E36752" t="s">
        <v>19</v>
      </c>
      <c r="F36752">
        <v>0</v>
      </c>
      <c r="G36752" t="s">
        <v>20</v>
      </c>
      <c r="H36752" t="s">
        <v>21</v>
      </c>
      <c r="I36752" t="s">
        <v>43</v>
      </c>
      <c r="J36752" t="s">
        <v>2674</v>
      </c>
      <c r="K36752" t="s">
        <v>110</v>
      </c>
      <c r="L36752">
        <v>2010</v>
      </c>
      <c r="M36752">
        <v>0</v>
      </c>
      <c r="N36752" t="s">
        <v>41</v>
      </c>
      <c r="O36752">
        <v>49457.02</v>
      </c>
      <c r="P36752">
        <v>149919.23000000001</v>
      </c>
    </row>
    <row r="36753" spans="1:16" x14ac:dyDescent="0.25">
      <c r="A36753" t="s">
        <v>47792</v>
      </c>
      <c r="B36753" s="1" t="s">
        <v>24212</v>
      </c>
      <c r="C36753" t="s">
        <v>17</v>
      </c>
      <c r="D36753" t="s">
        <v>18</v>
      </c>
      <c r="E36753" t="s">
        <v>29</v>
      </c>
      <c r="F36753">
        <v>0</v>
      </c>
      <c r="G36753" t="s">
        <v>30</v>
      </c>
      <c r="H36753" t="s">
        <v>21</v>
      </c>
      <c r="I36753" t="s">
        <v>116</v>
      </c>
      <c r="J36753" t="s">
        <v>826</v>
      </c>
      <c r="K36753" t="s">
        <v>40</v>
      </c>
      <c r="L36753">
        <v>2003</v>
      </c>
      <c r="M36753">
        <v>0</v>
      </c>
      <c r="N36753" t="s">
        <v>35</v>
      </c>
      <c r="O36753">
        <v>18129.41</v>
      </c>
      <c r="P36753">
        <v>129915.11</v>
      </c>
    </row>
    <row r="36754" spans="1:16" x14ac:dyDescent="0.25">
      <c r="A36754" t="s">
        <v>47793</v>
      </c>
      <c r="B36754" s="1" t="s">
        <v>54197</v>
      </c>
      <c r="C36754" t="s">
        <v>17</v>
      </c>
      <c r="D36754" t="s">
        <v>18</v>
      </c>
      <c r="E36754" t="s">
        <v>19</v>
      </c>
      <c r="F36754">
        <v>0</v>
      </c>
      <c r="G36754" t="s">
        <v>30</v>
      </c>
      <c r="H36754" t="s">
        <v>31</v>
      </c>
      <c r="I36754" t="s">
        <v>247</v>
      </c>
      <c r="J36754" t="s">
        <v>248</v>
      </c>
      <c r="K36754" t="s">
        <v>40</v>
      </c>
      <c r="L36754">
        <v>2004</v>
      </c>
      <c r="M36754">
        <v>0</v>
      </c>
      <c r="N36754" t="s">
        <v>41</v>
      </c>
      <c r="O36754">
        <v>57616.9</v>
      </c>
      <c r="P36754">
        <v>98327.58</v>
      </c>
    </row>
    <row r="36755" spans="1:16" x14ac:dyDescent="0.25">
      <c r="A36755" t="s">
        <v>47794</v>
      </c>
      <c r="B36755" s="1" t="s">
        <v>1100</v>
      </c>
      <c r="C36755" t="s">
        <v>17</v>
      </c>
      <c r="D36755" t="s">
        <v>18</v>
      </c>
      <c r="E36755" t="s">
        <v>19</v>
      </c>
      <c r="F36755">
        <v>0</v>
      </c>
      <c r="G36755" t="s">
        <v>30</v>
      </c>
      <c r="H36755" t="s">
        <v>31</v>
      </c>
      <c r="I36755" t="s">
        <v>58</v>
      </c>
      <c r="J36755" t="s">
        <v>608</v>
      </c>
      <c r="K36755" t="s">
        <v>144</v>
      </c>
      <c r="L36755">
        <v>2000</v>
      </c>
      <c r="M36755">
        <v>0</v>
      </c>
      <c r="N36755" t="s">
        <v>35</v>
      </c>
      <c r="O36755">
        <v>35645.82</v>
      </c>
      <c r="P36755">
        <v>144715.01999999999</v>
      </c>
    </row>
    <row r="36756" spans="1:16" x14ac:dyDescent="0.25">
      <c r="A36756" t="s">
        <v>47795</v>
      </c>
      <c r="B36756" s="1" t="s">
        <v>47796</v>
      </c>
      <c r="C36756" t="s">
        <v>79</v>
      </c>
      <c r="D36756" t="s">
        <v>18</v>
      </c>
      <c r="E36756" t="s">
        <v>29</v>
      </c>
      <c r="F36756">
        <v>0</v>
      </c>
      <c r="G36756" t="s">
        <v>20</v>
      </c>
      <c r="H36756" t="s">
        <v>31</v>
      </c>
      <c r="I36756" t="s">
        <v>247</v>
      </c>
      <c r="J36756" t="s">
        <v>6458</v>
      </c>
      <c r="K36756" t="s">
        <v>55</v>
      </c>
      <c r="L36756">
        <v>2008</v>
      </c>
      <c r="M36756">
        <v>0</v>
      </c>
      <c r="N36756" t="s">
        <v>74</v>
      </c>
      <c r="O36756">
        <v>65728.039999999994</v>
      </c>
      <c r="P36756">
        <v>215828.91</v>
      </c>
    </row>
    <row r="36757" spans="1:16" x14ac:dyDescent="0.25">
      <c r="A36757" t="s">
        <v>47797</v>
      </c>
      <c r="B36757" s="1" t="s">
        <v>50348</v>
      </c>
      <c r="C36757" t="s">
        <v>28</v>
      </c>
      <c r="D36757" t="s">
        <v>48</v>
      </c>
      <c r="E36757" t="s">
        <v>19</v>
      </c>
      <c r="F36757">
        <v>0</v>
      </c>
      <c r="G36757" t="s">
        <v>30</v>
      </c>
      <c r="H36757" t="s">
        <v>31</v>
      </c>
      <c r="I36757" t="s">
        <v>198</v>
      </c>
      <c r="J36757" t="s">
        <v>2664</v>
      </c>
      <c r="K36757" t="s">
        <v>40</v>
      </c>
      <c r="L36757">
        <v>1986</v>
      </c>
      <c r="M36757">
        <v>0</v>
      </c>
      <c r="N36757" t="s">
        <v>25</v>
      </c>
      <c r="O36757">
        <v>86207.07</v>
      </c>
      <c r="P36757">
        <v>193936.35</v>
      </c>
    </row>
    <row r="36758" spans="1:16" x14ac:dyDescent="0.25">
      <c r="A36758" t="s">
        <v>47798</v>
      </c>
      <c r="B36758" s="1" t="s">
        <v>50213</v>
      </c>
      <c r="C36758" t="s">
        <v>28</v>
      </c>
      <c r="D36758" t="s">
        <v>18</v>
      </c>
      <c r="E36758" t="s">
        <v>29</v>
      </c>
      <c r="F36758">
        <v>0</v>
      </c>
      <c r="G36758" t="s">
        <v>20</v>
      </c>
      <c r="H36758" t="s">
        <v>21</v>
      </c>
      <c r="I36758" t="s">
        <v>180</v>
      </c>
      <c r="J36758" t="s">
        <v>4423</v>
      </c>
      <c r="K36758" t="s">
        <v>123</v>
      </c>
      <c r="L36758">
        <v>2012</v>
      </c>
      <c r="M36758">
        <v>0</v>
      </c>
      <c r="N36758" t="s">
        <v>66</v>
      </c>
      <c r="O36758">
        <v>38994.089999999997</v>
      </c>
      <c r="P36758">
        <v>161556.82999999999</v>
      </c>
    </row>
    <row r="36759" spans="1:16" x14ac:dyDescent="0.25">
      <c r="A36759" t="s">
        <v>47799</v>
      </c>
      <c r="B36759" s="1" t="s">
        <v>33303</v>
      </c>
      <c r="C36759" t="s">
        <v>28</v>
      </c>
      <c r="D36759" t="s">
        <v>48</v>
      </c>
      <c r="E36759" t="s">
        <v>19</v>
      </c>
      <c r="F36759">
        <v>0</v>
      </c>
      <c r="G36759" t="s">
        <v>30</v>
      </c>
      <c r="H36759" t="s">
        <v>49</v>
      </c>
      <c r="I36759" t="s">
        <v>169</v>
      </c>
      <c r="J36759" t="s">
        <v>2745</v>
      </c>
      <c r="K36759" t="s">
        <v>110</v>
      </c>
      <c r="L36759">
        <v>2002</v>
      </c>
      <c r="M36759">
        <v>2</v>
      </c>
      <c r="N36759" t="s">
        <v>66</v>
      </c>
      <c r="O36759">
        <v>90363.61</v>
      </c>
      <c r="P36759">
        <v>114283.78</v>
      </c>
    </row>
    <row r="36760" spans="1:16" x14ac:dyDescent="0.25">
      <c r="A36760" t="s">
        <v>47800</v>
      </c>
      <c r="B36760" s="1" t="s">
        <v>50036</v>
      </c>
      <c r="C36760" t="s">
        <v>28</v>
      </c>
      <c r="D36760" t="s">
        <v>18</v>
      </c>
      <c r="E36760" t="s">
        <v>19</v>
      </c>
      <c r="F36760">
        <v>3</v>
      </c>
      <c r="G36760" t="s">
        <v>20</v>
      </c>
      <c r="H36760" t="s">
        <v>31</v>
      </c>
      <c r="I36760" t="s">
        <v>43</v>
      </c>
      <c r="J36760" t="s">
        <v>563</v>
      </c>
      <c r="K36760" t="s">
        <v>155</v>
      </c>
      <c r="L36760">
        <v>1999</v>
      </c>
      <c r="M36760">
        <v>0</v>
      </c>
      <c r="N36760" t="s">
        <v>74</v>
      </c>
      <c r="O36760">
        <v>93023.16</v>
      </c>
      <c r="P36760">
        <v>140269.82</v>
      </c>
    </row>
    <row r="36761" spans="1:16" x14ac:dyDescent="0.25">
      <c r="A36761" t="s">
        <v>47801</v>
      </c>
      <c r="B36761" s="1" t="s">
        <v>55127</v>
      </c>
      <c r="C36761" t="s">
        <v>79</v>
      </c>
      <c r="D36761" t="s">
        <v>18</v>
      </c>
      <c r="E36761" t="s">
        <v>19</v>
      </c>
      <c r="F36761">
        <v>0</v>
      </c>
      <c r="G36761" t="s">
        <v>30</v>
      </c>
      <c r="H36761" t="s">
        <v>21</v>
      </c>
      <c r="I36761" t="s">
        <v>43</v>
      </c>
      <c r="J36761" t="s">
        <v>1217</v>
      </c>
      <c r="K36761" t="s">
        <v>155</v>
      </c>
      <c r="L36761">
        <v>1997</v>
      </c>
      <c r="M36761">
        <v>0</v>
      </c>
      <c r="N36761" t="s">
        <v>66</v>
      </c>
      <c r="O36761">
        <v>54807.01</v>
      </c>
      <c r="P36761">
        <v>161109.39000000001</v>
      </c>
    </row>
    <row r="36762" spans="1:16" x14ac:dyDescent="0.25">
      <c r="A36762" t="s">
        <v>47802</v>
      </c>
      <c r="B36762" s="1" t="s">
        <v>48957</v>
      </c>
      <c r="C36762" t="s">
        <v>17</v>
      </c>
      <c r="D36762" t="s">
        <v>18</v>
      </c>
      <c r="E36762" t="s">
        <v>19</v>
      </c>
      <c r="F36762">
        <v>0</v>
      </c>
      <c r="G36762" t="s">
        <v>30</v>
      </c>
      <c r="H36762" t="s">
        <v>21</v>
      </c>
      <c r="I36762" t="s">
        <v>189</v>
      </c>
      <c r="J36762" t="s">
        <v>1524</v>
      </c>
      <c r="K36762" t="s">
        <v>161</v>
      </c>
      <c r="L36762">
        <v>2012</v>
      </c>
      <c r="M36762">
        <v>0</v>
      </c>
      <c r="N36762" t="s">
        <v>66</v>
      </c>
      <c r="O36762">
        <v>4288.49</v>
      </c>
      <c r="P36762">
        <v>179933.48</v>
      </c>
    </row>
    <row r="36763" spans="1:16" x14ac:dyDescent="0.25">
      <c r="A36763" t="s">
        <v>47803</v>
      </c>
      <c r="B36763" s="1" t="s">
        <v>22051</v>
      </c>
      <c r="C36763" t="s">
        <v>17</v>
      </c>
      <c r="D36763" t="s">
        <v>48</v>
      </c>
      <c r="E36763" t="s">
        <v>29</v>
      </c>
      <c r="F36763">
        <v>2</v>
      </c>
      <c r="G36763" t="s">
        <v>20</v>
      </c>
      <c r="H36763" t="s">
        <v>31</v>
      </c>
      <c r="I36763" t="s">
        <v>126</v>
      </c>
      <c r="J36763" t="s">
        <v>2410</v>
      </c>
      <c r="K36763" t="s">
        <v>208</v>
      </c>
      <c r="L36763">
        <v>1987</v>
      </c>
      <c r="M36763">
        <v>1</v>
      </c>
      <c r="N36763" t="s">
        <v>66</v>
      </c>
      <c r="O36763">
        <v>14088.44</v>
      </c>
      <c r="P36763">
        <v>233173.44</v>
      </c>
    </row>
    <row r="36764" spans="1:16" x14ac:dyDescent="0.25">
      <c r="A36764" t="s">
        <v>47804</v>
      </c>
      <c r="B36764" s="1" t="s">
        <v>9290</v>
      </c>
      <c r="C36764" t="s">
        <v>17</v>
      </c>
      <c r="D36764" t="s">
        <v>18</v>
      </c>
      <c r="E36764" t="s">
        <v>29</v>
      </c>
      <c r="F36764">
        <v>0</v>
      </c>
      <c r="G36764" t="s">
        <v>30</v>
      </c>
      <c r="H36764" t="s">
        <v>21</v>
      </c>
      <c r="I36764" t="s">
        <v>104</v>
      </c>
      <c r="J36764" t="s">
        <v>4960</v>
      </c>
      <c r="K36764" t="s">
        <v>55</v>
      </c>
      <c r="L36764">
        <v>2008</v>
      </c>
      <c r="M36764">
        <v>0</v>
      </c>
      <c r="N36764" t="s">
        <v>74</v>
      </c>
      <c r="O36764">
        <v>34532.9</v>
      </c>
      <c r="P36764">
        <v>178884.01</v>
      </c>
    </row>
    <row r="36765" spans="1:16" x14ac:dyDescent="0.25">
      <c r="A36765" t="s">
        <v>47805</v>
      </c>
      <c r="B36765" s="1" t="s">
        <v>53704</v>
      </c>
      <c r="C36765" t="s">
        <v>17</v>
      </c>
      <c r="D36765" t="s">
        <v>18</v>
      </c>
      <c r="E36765" t="s">
        <v>29</v>
      </c>
      <c r="F36765">
        <v>2</v>
      </c>
      <c r="G36765" t="s">
        <v>20</v>
      </c>
      <c r="H36765" t="s">
        <v>31</v>
      </c>
      <c r="I36765" t="s">
        <v>43</v>
      </c>
      <c r="J36765" t="s">
        <v>396</v>
      </c>
      <c r="K36765" t="s">
        <v>133</v>
      </c>
      <c r="L36765">
        <v>1977</v>
      </c>
      <c r="M36765">
        <v>1</v>
      </c>
      <c r="N36765" t="s">
        <v>35</v>
      </c>
      <c r="O36765">
        <v>42187.78</v>
      </c>
      <c r="P36765">
        <v>204601.2</v>
      </c>
    </row>
    <row r="36766" spans="1:16" x14ac:dyDescent="0.25">
      <c r="A36766" t="s">
        <v>47806</v>
      </c>
      <c r="B36766" s="1" t="s">
        <v>4844</v>
      </c>
      <c r="C36766" t="s">
        <v>17</v>
      </c>
      <c r="D36766" t="s">
        <v>18</v>
      </c>
      <c r="E36766" t="s">
        <v>19</v>
      </c>
      <c r="F36766">
        <v>0</v>
      </c>
      <c r="G36766" t="s">
        <v>20</v>
      </c>
      <c r="H36766" t="s">
        <v>31</v>
      </c>
      <c r="I36766" t="s">
        <v>76</v>
      </c>
      <c r="J36766" t="s">
        <v>321</v>
      </c>
      <c r="K36766" t="s">
        <v>40</v>
      </c>
      <c r="L36766">
        <v>1996</v>
      </c>
      <c r="M36766">
        <v>0</v>
      </c>
      <c r="N36766" t="s">
        <v>74</v>
      </c>
      <c r="O36766">
        <v>64998.57</v>
      </c>
      <c r="P36766">
        <v>243243.06</v>
      </c>
    </row>
    <row r="36767" spans="1:16" x14ac:dyDescent="0.25">
      <c r="A36767" t="s">
        <v>47807</v>
      </c>
      <c r="B36767" s="1" t="s">
        <v>35522</v>
      </c>
      <c r="C36767" t="s">
        <v>79</v>
      </c>
      <c r="D36767" t="s">
        <v>18</v>
      </c>
      <c r="E36767" t="s">
        <v>19</v>
      </c>
      <c r="F36767">
        <v>0</v>
      </c>
      <c r="G36767" t="s">
        <v>30</v>
      </c>
      <c r="H36767" t="s">
        <v>31</v>
      </c>
      <c r="I36767" t="s">
        <v>198</v>
      </c>
      <c r="J36767" t="s">
        <v>3491</v>
      </c>
      <c r="K36767" t="s">
        <v>86</v>
      </c>
      <c r="L36767">
        <v>1986</v>
      </c>
      <c r="M36767">
        <v>1</v>
      </c>
      <c r="N36767" t="s">
        <v>66</v>
      </c>
      <c r="O36767">
        <v>78851.039999999994</v>
      </c>
      <c r="P36767">
        <v>106287.77</v>
      </c>
    </row>
    <row r="36768" spans="1:16" x14ac:dyDescent="0.25">
      <c r="A36768" t="s">
        <v>47808</v>
      </c>
      <c r="B36768" s="1" t="s">
        <v>52898</v>
      </c>
      <c r="C36768" t="s">
        <v>17</v>
      </c>
      <c r="D36768" t="s">
        <v>18</v>
      </c>
      <c r="E36768" t="s">
        <v>29</v>
      </c>
      <c r="F36768">
        <v>0</v>
      </c>
      <c r="G36768" t="s">
        <v>30</v>
      </c>
      <c r="H36768" t="s">
        <v>31</v>
      </c>
      <c r="I36768" t="s">
        <v>76</v>
      </c>
      <c r="J36768" t="s">
        <v>266</v>
      </c>
      <c r="K36768" t="s">
        <v>60</v>
      </c>
      <c r="L36768">
        <v>2009</v>
      </c>
      <c r="M36768">
        <v>0</v>
      </c>
      <c r="N36768" t="s">
        <v>35</v>
      </c>
      <c r="O36768">
        <v>68480.36</v>
      </c>
      <c r="P36768">
        <v>153353.95000000001</v>
      </c>
    </row>
    <row r="36769" spans="1:16" x14ac:dyDescent="0.25">
      <c r="A36769" t="s">
        <v>47809</v>
      </c>
      <c r="B36769" s="1" t="s">
        <v>52115</v>
      </c>
      <c r="C36769" t="s">
        <v>17</v>
      </c>
      <c r="D36769" t="s">
        <v>18</v>
      </c>
      <c r="E36769" t="s">
        <v>29</v>
      </c>
      <c r="F36769">
        <v>0</v>
      </c>
      <c r="G36769" t="s">
        <v>30</v>
      </c>
      <c r="H36769" t="s">
        <v>52</v>
      </c>
      <c r="I36769" t="s">
        <v>1116</v>
      </c>
      <c r="J36769" t="s">
        <v>2103</v>
      </c>
      <c r="K36769" t="s">
        <v>128</v>
      </c>
      <c r="L36769">
        <v>2010</v>
      </c>
      <c r="M36769">
        <v>0</v>
      </c>
      <c r="N36769" t="s">
        <v>66</v>
      </c>
      <c r="O36769">
        <v>72293.119999999995</v>
      </c>
      <c r="P36769">
        <v>164108.39000000001</v>
      </c>
    </row>
    <row r="36770" spans="1:16" x14ac:dyDescent="0.25">
      <c r="A36770" t="s">
        <v>47810</v>
      </c>
      <c r="B36770" s="1" t="s">
        <v>4224</v>
      </c>
      <c r="C36770" t="s">
        <v>37</v>
      </c>
      <c r="D36770" t="s">
        <v>18</v>
      </c>
      <c r="E36770" t="s">
        <v>29</v>
      </c>
      <c r="F36770">
        <v>0</v>
      </c>
      <c r="G36770" t="s">
        <v>30</v>
      </c>
      <c r="H36770" t="s">
        <v>31</v>
      </c>
      <c r="I36770" t="s">
        <v>455</v>
      </c>
      <c r="J36770" t="s">
        <v>2600</v>
      </c>
      <c r="K36770" t="s">
        <v>123</v>
      </c>
      <c r="L36770">
        <v>2003</v>
      </c>
      <c r="M36770">
        <v>0</v>
      </c>
      <c r="N36770" t="s">
        <v>74</v>
      </c>
      <c r="O36770">
        <v>87306.07</v>
      </c>
      <c r="P36770">
        <v>107275.06</v>
      </c>
    </row>
    <row r="36771" spans="1:16" x14ac:dyDescent="0.25">
      <c r="A36771" t="s">
        <v>47811</v>
      </c>
      <c r="B36771" s="1" t="s">
        <v>52977</v>
      </c>
      <c r="C36771" t="s">
        <v>28</v>
      </c>
      <c r="D36771" t="s">
        <v>18</v>
      </c>
      <c r="E36771" t="s">
        <v>29</v>
      </c>
      <c r="F36771">
        <v>0</v>
      </c>
      <c r="G36771" t="s">
        <v>30</v>
      </c>
      <c r="H36771" t="s">
        <v>52</v>
      </c>
      <c r="I36771" t="s">
        <v>340</v>
      </c>
      <c r="J36771" t="s">
        <v>688</v>
      </c>
      <c r="K36771" t="s">
        <v>73</v>
      </c>
      <c r="L36771">
        <v>1994</v>
      </c>
      <c r="M36771">
        <v>0</v>
      </c>
      <c r="N36771" t="s">
        <v>41</v>
      </c>
      <c r="O36771">
        <v>42516.02</v>
      </c>
      <c r="P36771">
        <v>190460.19</v>
      </c>
    </row>
    <row r="36772" spans="1:16" x14ac:dyDescent="0.25">
      <c r="A36772" t="s">
        <v>47812</v>
      </c>
      <c r="B36772" s="1" t="s">
        <v>13144</v>
      </c>
      <c r="C36772" t="s">
        <v>79</v>
      </c>
      <c r="D36772" t="s">
        <v>48</v>
      </c>
      <c r="E36772" t="s">
        <v>29</v>
      </c>
      <c r="F36772">
        <v>0</v>
      </c>
      <c r="G36772" t="s">
        <v>30</v>
      </c>
      <c r="H36772" t="s">
        <v>31</v>
      </c>
      <c r="I36772" t="s">
        <v>76</v>
      </c>
      <c r="J36772" t="s">
        <v>334</v>
      </c>
      <c r="K36772" t="s">
        <v>65</v>
      </c>
      <c r="L36772">
        <v>2007</v>
      </c>
      <c r="M36772">
        <v>0</v>
      </c>
      <c r="N36772" t="s">
        <v>35</v>
      </c>
      <c r="O36772">
        <v>69495.39</v>
      </c>
      <c r="P36772">
        <v>148757.87</v>
      </c>
    </row>
    <row r="36773" spans="1:16" x14ac:dyDescent="0.25">
      <c r="A36773" t="s">
        <v>47813</v>
      </c>
      <c r="B36773" s="1" t="s">
        <v>53741</v>
      </c>
      <c r="C36773" t="s">
        <v>28</v>
      </c>
      <c r="D36773" t="s">
        <v>18</v>
      </c>
      <c r="E36773" t="s">
        <v>29</v>
      </c>
      <c r="F36773">
        <v>0</v>
      </c>
      <c r="G36773" t="s">
        <v>30</v>
      </c>
      <c r="H36773" t="s">
        <v>31</v>
      </c>
      <c r="I36773" t="s">
        <v>294</v>
      </c>
      <c r="J36773" t="s">
        <v>1544</v>
      </c>
      <c r="K36773" t="s">
        <v>133</v>
      </c>
      <c r="L36773">
        <v>2004</v>
      </c>
      <c r="M36773">
        <v>0</v>
      </c>
      <c r="N36773" t="s">
        <v>74</v>
      </c>
      <c r="O36773">
        <v>85386.880000000005</v>
      </c>
      <c r="P36773">
        <v>163488.95000000001</v>
      </c>
    </row>
    <row r="36774" spans="1:16" x14ac:dyDescent="0.25">
      <c r="A36774" t="s">
        <v>47814</v>
      </c>
      <c r="B36774" s="1" t="s">
        <v>17111</v>
      </c>
      <c r="C36774" t="s">
        <v>28</v>
      </c>
      <c r="D36774" t="s">
        <v>48</v>
      </c>
      <c r="E36774" t="s">
        <v>19</v>
      </c>
      <c r="F36774">
        <v>1</v>
      </c>
      <c r="G36774" t="s">
        <v>20</v>
      </c>
      <c r="H36774" t="s">
        <v>49</v>
      </c>
      <c r="I36774" t="s">
        <v>180</v>
      </c>
      <c r="J36774" t="s">
        <v>1009</v>
      </c>
      <c r="K36774" t="s">
        <v>40</v>
      </c>
      <c r="L36774">
        <v>2013</v>
      </c>
      <c r="M36774">
        <v>0</v>
      </c>
      <c r="N36774" t="s">
        <v>25</v>
      </c>
      <c r="O36774">
        <v>76291.75</v>
      </c>
      <c r="P36774">
        <v>181064.35</v>
      </c>
    </row>
    <row r="36775" spans="1:16" x14ac:dyDescent="0.25">
      <c r="A36775" t="s">
        <v>47815</v>
      </c>
      <c r="B36775" s="1" t="s">
        <v>12668</v>
      </c>
      <c r="C36775" t="s">
        <v>17</v>
      </c>
      <c r="D36775" t="s">
        <v>18</v>
      </c>
      <c r="E36775" t="s">
        <v>19</v>
      </c>
      <c r="F36775">
        <v>0</v>
      </c>
      <c r="G36775" t="s">
        <v>30</v>
      </c>
      <c r="H36775" t="s">
        <v>52</v>
      </c>
      <c r="I36775" t="s">
        <v>58</v>
      </c>
      <c r="J36775" t="s">
        <v>2060</v>
      </c>
      <c r="K36775" t="s">
        <v>24</v>
      </c>
      <c r="L36775">
        <v>1993</v>
      </c>
      <c r="M36775">
        <v>0</v>
      </c>
      <c r="N36775" t="s">
        <v>66</v>
      </c>
      <c r="O36775">
        <v>5879.65</v>
      </c>
      <c r="P36775">
        <v>244760.01</v>
      </c>
    </row>
    <row r="36776" spans="1:16" x14ac:dyDescent="0.25">
      <c r="A36776" t="s">
        <v>47816</v>
      </c>
      <c r="B36776" s="1" t="s">
        <v>46055</v>
      </c>
      <c r="C36776" t="s">
        <v>28</v>
      </c>
      <c r="D36776" t="s">
        <v>18</v>
      </c>
      <c r="E36776" t="s">
        <v>29</v>
      </c>
      <c r="F36776">
        <v>1</v>
      </c>
      <c r="G36776" t="s">
        <v>20</v>
      </c>
      <c r="H36776" t="s">
        <v>21</v>
      </c>
      <c r="I36776" t="s">
        <v>193</v>
      </c>
      <c r="J36776" t="s">
        <v>2287</v>
      </c>
      <c r="K36776" t="s">
        <v>155</v>
      </c>
      <c r="L36776">
        <v>2002</v>
      </c>
      <c r="M36776">
        <v>0</v>
      </c>
      <c r="N36776" t="s">
        <v>74</v>
      </c>
      <c r="O36776">
        <v>74975.58</v>
      </c>
      <c r="P36776">
        <v>238166.37</v>
      </c>
    </row>
    <row r="36777" spans="1:16" x14ac:dyDescent="0.25">
      <c r="A36777" t="s">
        <v>47817</v>
      </c>
      <c r="B36777" s="1" t="s">
        <v>7870</v>
      </c>
      <c r="C36777" t="s">
        <v>79</v>
      </c>
      <c r="D36777" t="s">
        <v>48</v>
      </c>
      <c r="E36777" t="s">
        <v>29</v>
      </c>
      <c r="F36777">
        <v>0</v>
      </c>
      <c r="G36777" t="s">
        <v>30</v>
      </c>
      <c r="H36777" t="s">
        <v>31</v>
      </c>
      <c r="I36777" t="s">
        <v>58</v>
      </c>
      <c r="J36777" t="s">
        <v>1839</v>
      </c>
      <c r="K36777" t="s">
        <v>123</v>
      </c>
      <c r="L36777">
        <v>1992</v>
      </c>
      <c r="M36777">
        <v>1</v>
      </c>
      <c r="N36777" t="s">
        <v>35</v>
      </c>
      <c r="O36777">
        <v>26783.99</v>
      </c>
      <c r="P36777">
        <v>154217.44</v>
      </c>
    </row>
    <row r="36778" spans="1:16" x14ac:dyDescent="0.25">
      <c r="A36778" t="s">
        <v>47818</v>
      </c>
      <c r="B36778" s="1" t="s">
        <v>12916</v>
      </c>
      <c r="C36778" t="s">
        <v>28</v>
      </c>
      <c r="D36778" t="s">
        <v>48</v>
      </c>
      <c r="E36778" t="s">
        <v>29</v>
      </c>
      <c r="F36778">
        <v>0</v>
      </c>
      <c r="G36778" t="s">
        <v>30</v>
      </c>
      <c r="H36778" t="s">
        <v>49</v>
      </c>
      <c r="I36778" t="s">
        <v>340</v>
      </c>
      <c r="J36778" t="s">
        <v>707</v>
      </c>
      <c r="K36778" t="s">
        <v>65</v>
      </c>
      <c r="L36778">
        <v>1994</v>
      </c>
      <c r="M36778">
        <v>1</v>
      </c>
      <c r="N36778" t="s">
        <v>35</v>
      </c>
      <c r="O36778">
        <v>19397.8</v>
      </c>
      <c r="P36778">
        <v>82110.69</v>
      </c>
    </row>
    <row r="36779" spans="1:16" x14ac:dyDescent="0.25">
      <c r="A36779" t="s">
        <v>47819</v>
      </c>
      <c r="B36779" s="1" t="s">
        <v>52961</v>
      </c>
      <c r="C36779" t="s">
        <v>28</v>
      </c>
      <c r="D36779" t="s">
        <v>18</v>
      </c>
      <c r="E36779" t="s">
        <v>19</v>
      </c>
      <c r="F36779">
        <v>0</v>
      </c>
      <c r="G36779" t="s">
        <v>30</v>
      </c>
      <c r="H36779" t="s">
        <v>31</v>
      </c>
      <c r="I36779" t="s">
        <v>136</v>
      </c>
      <c r="J36779">
        <v>525</v>
      </c>
      <c r="K36779" t="s">
        <v>45</v>
      </c>
      <c r="L36779">
        <v>2005</v>
      </c>
      <c r="M36779">
        <v>2</v>
      </c>
      <c r="N36779" t="s">
        <v>35</v>
      </c>
      <c r="O36779">
        <v>21785.42</v>
      </c>
      <c r="P36779">
        <v>146701.29</v>
      </c>
    </row>
    <row r="36780" spans="1:16" x14ac:dyDescent="0.25">
      <c r="A36780" t="s">
        <v>47820</v>
      </c>
      <c r="B36780" s="1" t="s">
        <v>35774</v>
      </c>
      <c r="C36780" t="s">
        <v>28</v>
      </c>
      <c r="D36780" t="s">
        <v>48</v>
      </c>
      <c r="E36780" t="s">
        <v>29</v>
      </c>
      <c r="F36780">
        <v>0</v>
      </c>
      <c r="G36780" t="s">
        <v>30</v>
      </c>
      <c r="H36780" t="s">
        <v>31</v>
      </c>
      <c r="I36780" t="s">
        <v>189</v>
      </c>
      <c r="J36780" t="s">
        <v>256</v>
      </c>
      <c r="K36780" t="s">
        <v>161</v>
      </c>
      <c r="L36780">
        <v>2001</v>
      </c>
      <c r="M36780">
        <v>4</v>
      </c>
      <c r="N36780" t="s">
        <v>41</v>
      </c>
      <c r="O36780">
        <v>69601.41</v>
      </c>
      <c r="P36780">
        <v>77366.47</v>
      </c>
    </row>
    <row r="36781" spans="1:16" x14ac:dyDescent="0.25">
      <c r="A36781" t="s">
        <v>47821</v>
      </c>
      <c r="B36781" s="1" t="s">
        <v>53840</v>
      </c>
      <c r="C36781" t="s">
        <v>28</v>
      </c>
      <c r="D36781" t="s">
        <v>18</v>
      </c>
      <c r="E36781" t="s">
        <v>19</v>
      </c>
      <c r="F36781">
        <v>0</v>
      </c>
      <c r="G36781" t="s">
        <v>30</v>
      </c>
      <c r="H36781" t="s">
        <v>49</v>
      </c>
      <c r="I36781" t="s">
        <v>189</v>
      </c>
      <c r="J36781" t="s">
        <v>256</v>
      </c>
      <c r="K36781" t="s">
        <v>69</v>
      </c>
      <c r="L36781">
        <v>2001</v>
      </c>
      <c r="M36781">
        <v>4</v>
      </c>
      <c r="N36781" t="s">
        <v>25</v>
      </c>
      <c r="O36781">
        <v>42850.7</v>
      </c>
      <c r="P36781">
        <v>45272.89</v>
      </c>
    </row>
    <row r="36782" spans="1:16" x14ac:dyDescent="0.25">
      <c r="A36782" t="s">
        <v>47822</v>
      </c>
      <c r="B36782" s="1" t="s">
        <v>17174</v>
      </c>
      <c r="C36782" t="s">
        <v>17</v>
      </c>
      <c r="D36782" t="s">
        <v>18</v>
      </c>
      <c r="E36782" t="s">
        <v>29</v>
      </c>
      <c r="F36782">
        <v>1</v>
      </c>
      <c r="G36782" t="s">
        <v>20</v>
      </c>
      <c r="H36782" t="s">
        <v>52</v>
      </c>
      <c r="I36782" t="s">
        <v>43</v>
      </c>
      <c r="J36782" t="s">
        <v>385</v>
      </c>
      <c r="K36782" t="s">
        <v>24</v>
      </c>
      <c r="L36782">
        <v>1985</v>
      </c>
      <c r="M36782">
        <v>0</v>
      </c>
      <c r="N36782" t="s">
        <v>41</v>
      </c>
      <c r="O36782">
        <v>12063.07</v>
      </c>
      <c r="P36782">
        <v>113399.74</v>
      </c>
    </row>
    <row r="36783" spans="1:16" x14ac:dyDescent="0.25">
      <c r="A36783" t="s">
        <v>47823</v>
      </c>
      <c r="B36783" s="1" t="s">
        <v>49167</v>
      </c>
      <c r="C36783" t="s">
        <v>17</v>
      </c>
      <c r="D36783" t="s">
        <v>18</v>
      </c>
      <c r="E36783" t="s">
        <v>29</v>
      </c>
      <c r="F36783">
        <v>3</v>
      </c>
      <c r="G36783" t="s">
        <v>20</v>
      </c>
      <c r="H36783" t="s">
        <v>31</v>
      </c>
      <c r="I36783" t="s">
        <v>164</v>
      </c>
      <c r="J36783" t="s">
        <v>867</v>
      </c>
      <c r="K36783" t="s">
        <v>34</v>
      </c>
      <c r="L36783">
        <v>1986</v>
      </c>
      <c r="M36783">
        <v>0</v>
      </c>
      <c r="N36783" t="s">
        <v>74</v>
      </c>
      <c r="O36783">
        <v>88633.88</v>
      </c>
      <c r="P36783">
        <v>79963.289999999994</v>
      </c>
    </row>
    <row r="36784" spans="1:16" x14ac:dyDescent="0.25">
      <c r="A36784" t="s">
        <v>47824</v>
      </c>
      <c r="B36784" s="1" t="s">
        <v>1354</v>
      </c>
      <c r="C36784" t="s">
        <v>17</v>
      </c>
      <c r="D36784" t="s">
        <v>18</v>
      </c>
      <c r="E36784" t="s">
        <v>29</v>
      </c>
      <c r="F36784">
        <v>1</v>
      </c>
      <c r="G36784" t="s">
        <v>20</v>
      </c>
      <c r="H36784" t="s">
        <v>21</v>
      </c>
      <c r="I36784" t="s">
        <v>346</v>
      </c>
      <c r="J36784" t="s">
        <v>955</v>
      </c>
      <c r="K36784" t="s">
        <v>24</v>
      </c>
      <c r="L36784">
        <v>2003</v>
      </c>
      <c r="M36784">
        <v>0</v>
      </c>
      <c r="N36784" t="s">
        <v>66</v>
      </c>
      <c r="O36784">
        <v>7335.44</v>
      </c>
      <c r="P36784">
        <v>100387.09</v>
      </c>
    </row>
    <row r="36785" spans="1:16" x14ac:dyDescent="0.25">
      <c r="A36785" t="s">
        <v>47825</v>
      </c>
      <c r="B36785" s="1" t="s">
        <v>51718</v>
      </c>
      <c r="C36785" t="s">
        <v>17</v>
      </c>
      <c r="D36785" t="s">
        <v>48</v>
      </c>
      <c r="E36785" t="s">
        <v>29</v>
      </c>
      <c r="F36785">
        <v>0</v>
      </c>
      <c r="G36785" t="s">
        <v>30</v>
      </c>
      <c r="H36785" t="s">
        <v>21</v>
      </c>
      <c r="I36785" t="s">
        <v>43</v>
      </c>
      <c r="J36785" t="s">
        <v>1217</v>
      </c>
      <c r="K36785" t="s">
        <v>40</v>
      </c>
      <c r="L36785">
        <v>1998</v>
      </c>
      <c r="M36785">
        <v>0</v>
      </c>
      <c r="N36785" t="s">
        <v>74</v>
      </c>
      <c r="O36785">
        <v>47160.77</v>
      </c>
      <c r="P36785">
        <v>120382.3</v>
      </c>
    </row>
    <row r="36786" spans="1:16" x14ac:dyDescent="0.25">
      <c r="A36786" t="s">
        <v>47826</v>
      </c>
      <c r="B36786" s="1" t="s">
        <v>10150</v>
      </c>
      <c r="C36786" t="s">
        <v>17</v>
      </c>
      <c r="D36786" t="s">
        <v>18</v>
      </c>
      <c r="E36786" t="s">
        <v>29</v>
      </c>
      <c r="F36786">
        <v>0</v>
      </c>
      <c r="G36786" t="s">
        <v>30</v>
      </c>
      <c r="H36786" t="s">
        <v>31</v>
      </c>
      <c r="I36786" t="s">
        <v>1116</v>
      </c>
      <c r="J36786" t="s">
        <v>1955</v>
      </c>
      <c r="K36786" t="s">
        <v>73</v>
      </c>
      <c r="L36786">
        <v>2011</v>
      </c>
      <c r="M36786">
        <v>0</v>
      </c>
      <c r="N36786" t="s">
        <v>35</v>
      </c>
      <c r="O36786">
        <v>38662.65</v>
      </c>
      <c r="P36786">
        <v>163775.07999999999</v>
      </c>
    </row>
    <row r="36787" spans="1:16" x14ac:dyDescent="0.25">
      <c r="A36787" t="s">
        <v>47827</v>
      </c>
      <c r="B36787" s="1" t="s">
        <v>53764</v>
      </c>
      <c r="C36787" t="s">
        <v>37</v>
      </c>
      <c r="D36787" t="s">
        <v>18</v>
      </c>
      <c r="E36787" t="s">
        <v>19</v>
      </c>
      <c r="F36787">
        <v>0</v>
      </c>
      <c r="G36787" t="s">
        <v>20</v>
      </c>
      <c r="H36787" t="s">
        <v>21</v>
      </c>
      <c r="I36787" t="s">
        <v>198</v>
      </c>
      <c r="J36787" t="s">
        <v>861</v>
      </c>
      <c r="K36787" t="s">
        <v>128</v>
      </c>
      <c r="L36787">
        <v>1969</v>
      </c>
      <c r="M36787">
        <v>0</v>
      </c>
      <c r="N36787" t="s">
        <v>41</v>
      </c>
      <c r="O36787">
        <v>26820.29</v>
      </c>
      <c r="P36787">
        <v>202883.35</v>
      </c>
    </row>
    <row r="36788" spans="1:16" x14ac:dyDescent="0.25">
      <c r="A36788" t="s">
        <v>47828</v>
      </c>
      <c r="B36788" s="1" t="s">
        <v>54658</v>
      </c>
      <c r="C36788" t="s">
        <v>37</v>
      </c>
      <c r="D36788" t="s">
        <v>18</v>
      </c>
      <c r="E36788" t="s">
        <v>19</v>
      </c>
      <c r="F36788">
        <v>0</v>
      </c>
      <c r="G36788" t="s">
        <v>30</v>
      </c>
      <c r="H36788" t="s">
        <v>21</v>
      </c>
      <c r="I36788" t="s">
        <v>193</v>
      </c>
      <c r="J36788" t="s">
        <v>1866</v>
      </c>
      <c r="K36788" t="s">
        <v>220</v>
      </c>
      <c r="L36788">
        <v>2011</v>
      </c>
      <c r="M36788">
        <v>1</v>
      </c>
      <c r="N36788" t="s">
        <v>74</v>
      </c>
      <c r="O36788">
        <v>35907.949999999997</v>
      </c>
      <c r="P36788">
        <v>241697.52</v>
      </c>
    </row>
    <row r="36789" spans="1:16" x14ac:dyDescent="0.25">
      <c r="A36789" t="s">
        <v>47829</v>
      </c>
      <c r="B36789" s="1" t="s">
        <v>48838</v>
      </c>
      <c r="C36789" t="s">
        <v>17</v>
      </c>
      <c r="D36789" t="s">
        <v>18</v>
      </c>
      <c r="E36789" t="s">
        <v>19</v>
      </c>
      <c r="F36789">
        <v>0</v>
      </c>
      <c r="G36789" t="s">
        <v>30</v>
      </c>
      <c r="H36789" t="s">
        <v>52</v>
      </c>
      <c r="I36789" t="s">
        <v>193</v>
      </c>
      <c r="J36789" t="s">
        <v>2435</v>
      </c>
      <c r="K36789" t="s">
        <v>55</v>
      </c>
      <c r="L36789">
        <v>2011</v>
      </c>
      <c r="M36789">
        <v>0</v>
      </c>
      <c r="N36789" t="s">
        <v>66</v>
      </c>
      <c r="O36789">
        <v>42241.38</v>
      </c>
      <c r="P36789">
        <v>122077.64</v>
      </c>
    </row>
    <row r="36790" spans="1:16" x14ac:dyDescent="0.25">
      <c r="A36790" t="s">
        <v>47830</v>
      </c>
      <c r="B36790" s="1" t="s">
        <v>19788</v>
      </c>
      <c r="C36790" t="s">
        <v>79</v>
      </c>
      <c r="D36790" t="s">
        <v>18</v>
      </c>
      <c r="E36790" t="s">
        <v>19</v>
      </c>
      <c r="F36790">
        <v>0</v>
      </c>
      <c r="G36790" t="s">
        <v>30</v>
      </c>
      <c r="H36790" t="s">
        <v>31</v>
      </c>
      <c r="I36790" t="s">
        <v>2271</v>
      </c>
      <c r="J36790" t="s">
        <v>3599</v>
      </c>
      <c r="K36790" t="s">
        <v>155</v>
      </c>
      <c r="L36790">
        <v>1995</v>
      </c>
      <c r="M36790">
        <v>0</v>
      </c>
      <c r="N36790" t="s">
        <v>66</v>
      </c>
      <c r="O36790">
        <v>99152.52</v>
      </c>
      <c r="P36790">
        <v>119255.12</v>
      </c>
    </row>
    <row r="36791" spans="1:16" x14ac:dyDescent="0.25">
      <c r="A36791" t="s">
        <v>47831</v>
      </c>
      <c r="B36791" s="1" t="s">
        <v>50367</v>
      </c>
      <c r="C36791" t="s">
        <v>37</v>
      </c>
      <c r="D36791" t="s">
        <v>18</v>
      </c>
      <c r="E36791" t="s">
        <v>29</v>
      </c>
      <c r="F36791">
        <v>0</v>
      </c>
      <c r="G36791" t="s">
        <v>20</v>
      </c>
      <c r="H36791" t="s">
        <v>49</v>
      </c>
      <c r="I36791" t="s">
        <v>43</v>
      </c>
      <c r="J36791" t="s">
        <v>563</v>
      </c>
      <c r="K36791" t="s">
        <v>128</v>
      </c>
      <c r="L36791">
        <v>2005</v>
      </c>
      <c r="M36791">
        <v>1</v>
      </c>
      <c r="N36791" t="s">
        <v>35</v>
      </c>
      <c r="O36791">
        <v>9775.4699999999993</v>
      </c>
      <c r="P36791">
        <v>77435.88</v>
      </c>
    </row>
    <row r="36792" spans="1:16" x14ac:dyDescent="0.25">
      <c r="A36792" t="s">
        <v>47832</v>
      </c>
      <c r="B36792" s="1" t="s">
        <v>50341</v>
      </c>
      <c r="C36792" t="s">
        <v>17</v>
      </c>
      <c r="D36792" t="s">
        <v>18</v>
      </c>
      <c r="E36792" t="s">
        <v>29</v>
      </c>
      <c r="F36792">
        <v>0</v>
      </c>
      <c r="G36792" t="s">
        <v>30</v>
      </c>
      <c r="H36792" t="s">
        <v>31</v>
      </c>
      <c r="I36792" t="s">
        <v>136</v>
      </c>
      <c r="J36792">
        <v>530</v>
      </c>
      <c r="K36792" t="s">
        <v>128</v>
      </c>
      <c r="L36792">
        <v>2002</v>
      </c>
      <c r="M36792">
        <v>1</v>
      </c>
      <c r="N36792" t="s">
        <v>25</v>
      </c>
      <c r="O36792">
        <v>4695.1499999999996</v>
      </c>
      <c r="P36792">
        <v>159086.14000000001</v>
      </c>
    </row>
    <row r="36793" spans="1:16" x14ac:dyDescent="0.25">
      <c r="A36793" t="s">
        <v>47833</v>
      </c>
      <c r="B36793" s="1" t="s">
        <v>43477</v>
      </c>
      <c r="C36793" t="s">
        <v>17</v>
      </c>
      <c r="D36793" t="s">
        <v>18</v>
      </c>
      <c r="E36793" t="s">
        <v>29</v>
      </c>
      <c r="F36793">
        <v>0</v>
      </c>
      <c r="G36793" t="s">
        <v>20</v>
      </c>
      <c r="H36793" t="s">
        <v>31</v>
      </c>
      <c r="I36793" t="s">
        <v>189</v>
      </c>
      <c r="J36793" t="s">
        <v>1524</v>
      </c>
      <c r="K36793" t="s">
        <v>73</v>
      </c>
      <c r="L36793">
        <v>2002</v>
      </c>
      <c r="M36793">
        <v>0</v>
      </c>
      <c r="N36793" t="s">
        <v>74</v>
      </c>
      <c r="O36793">
        <v>65588.22</v>
      </c>
      <c r="P36793">
        <v>158260.56</v>
      </c>
    </row>
    <row r="36794" spans="1:16" x14ac:dyDescent="0.25">
      <c r="A36794" t="s">
        <v>47834</v>
      </c>
      <c r="B36794" s="1" t="s">
        <v>3747</v>
      </c>
      <c r="C36794" t="s">
        <v>28</v>
      </c>
      <c r="D36794" t="s">
        <v>18</v>
      </c>
      <c r="E36794" t="s">
        <v>19</v>
      </c>
      <c r="F36794">
        <v>2</v>
      </c>
      <c r="G36794" t="s">
        <v>20</v>
      </c>
      <c r="H36794" t="s">
        <v>21</v>
      </c>
      <c r="I36794" t="s">
        <v>43</v>
      </c>
      <c r="J36794" t="s">
        <v>1915</v>
      </c>
      <c r="K36794" t="s">
        <v>144</v>
      </c>
      <c r="L36794">
        <v>2013</v>
      </c>
      <c r="M36794">
        <v>1</v>
      </c>
      <c r="N36794" t="s">
        <v>66</v>
      </c>
      <c r="O36794">
        <v>22647.02</v>
      </c>
      <c r="P36794">
        <v>156773.87</v>
      </c>
    </row>
    <row r="36795" spans="1:16" x14ac:dyDescent="0.25">
      <c r="A36795" t="s">
        <v>47835</v>
      </c>
      <c r="B36795" s="1" t="s">
        <v>26955</v>
      </c>
      <c r="C36795" t="s">
        <v>28</v>
      </c>
      <c r="D36795" t="s">
        <v>18</v>
      </c>
      <c r="E36795" t="s">
        <v>19</v>
      </c>
      <c r="F36795">
        <v>0</v>
      </c>
      <c r="G36795" t="s">
        <v>30</v>
      </c>
      <c r="H36795" t="s">
        <v>31</v>
      </c>
      <c r="I36795" t="s">
        <v>169</v>
      </c>
      <c r="J36795" t="s">
        <v>1189</v>
      </c>
      <c r="K36795" t="s">
        <v>86</v>
      </c>
      <c r="L36795">
        <v>1988</v>
      </c>
      <c r="M36795">
        <v>0</v>
      </c>
      <c r="N36795" t="s">
        <v>35</v>
      </c>
      <c r="O36795">
        <v>98839.33</v>
      </c>
      <c r="P36795">
        <v>119601.96</v>
      </c>
    </row>
    <row r="36796" spans="1:16" x14ac:dyDescent="0.25">
      <c r="A36796" t="s">
        <v>47836</v>
      </c>
      <c r="B36796" s="1" t="s">
        <v>49091</v>
      </c>
      <c r="C36796" t="s">
        <v>37</v>
      </c>
      <c r="D36796" t="s">
        <v>18</v>
      </c>
      <c r="E36796" t="s">
        <v>29</v>
      </c>
      <c r="F36796">
        <v>0</v>
      </c>
      <c r="G36796" t="s">
        <v>30</v>
      </c>
      <c r="H36796" t="s">
        <v>49</v>
      </c>
      <c r="I36796" t="s">
        <v>38</v>
      </c>
      <c r="J36796" t="s">
        <v>2428</v>
      </c>
      <c r="K36796" t="s">
        <v>110</v>
      </c>
      <c r="L36796">
        <v>1993</v>
      </c>
      <c r="M36796">
        <v>2</v>
      </c>
      <c r="N36796" t="s">
        <v>25</v>
      </c>
      <c r="O36796">
        <v>60379.360000000001</v>
      </c>
      <c r="P36796">
        <v>203186.48</v>
      </c>
    </row>
    <row r="36797" spans="1:16" x14ac:dyDescent="0.25">
      <c r="A36797" t="s">
        <v>47837</v>
      </c>
      <c r="B36797" s="1" t="s">
        <v>27232</v>
      </c>
      <c r="C36797" t="s">
        <v>28</v>
      </c>
      <c r="D36797" t="s">
        <v>18</v>
      </c>
      <c r="E36797" t="s">
        <v>19</v>
      </c>
      <c r="F36797">
        <v>0</v>
      </c>
      <c r="G36797" t="s">
        <v>30</v>
      </c>
      <c r="H36797" t="s">
        <v>31</v>
      </c>
      <c r="I36797" t="s">
        <v>189</v>
      </c>
      <c r="J36797" t="s">
        <v>2000</v>
      </c>
      <c r="K36797" t="s">
        <v>220</v>
      </c>
      <c r="L36797">
        <v>2010</v>
      </c>
      <c r="M36797">
        <v>0</v>
      </c>
      <c r="N36797" t="s">
        <v>41</v>
      </c>
      <c r="O36797">
        <v>79322.039999999994</v>
      </c>
      <c r="P36797">
        <v>184116.09</v>
      </c>
    </row>
    <row r="36798" spans="1:16" x14ac:dyDescent="0.25">
      <c r="A36798" t="s">
        <v>47838</v>
      </c>
      <c r="B36798" s="1" t="s">
        <v>50385</v>
      </c>
      <c r="C36798" t="s">
        <v>17</v>
      </c>
      <c r="D36798" t="s">
        <v>18</v>
      </c>
      <c r="E36798" t="s">
        <v>29</v>
      </c>
      <c r="F36798">
        <v>1</v>
      </c>
      <c r="G36798" t="s">
        <v>20</v>
      </c>
      <c r="H36798" t="s">
        <v>52</v>
      </c>
      <c r="I36798" t="s">
        <v>136</v>
      </c>
      <c r="J36798" t="s">
        <v>1754</v>
      </c>
      <c r="K36798" t="s">
        <v>69</v>
      </c>
      <c r="L36798">
        <v>2001</v>
      </c>
      <c r="M36798">
        <v>4</v>
      </c>
      <c r="N36798" t="s">
        <v>35</v>
      </c>
      <c r="O36798">
        <v>45218.5</v>
      </c>
      <c r="P36798">
        <v>188056.33</v>
      </c>
    </row>
    <row r="36799" spans="1:16" x14ac:dyDescent="0.25">
      <c r="A36799" t="s">
        <v>47839</v>
      </c>
      <c r="B36799" s="1" t="s">
        <v>55128</v>
      </c>
      <c r="C36799" t="s">
        <v>79</v>
      </c>
      <c r="D36799" t="s">
        <v>18</v>
      </c>
      <c r="E36799" t="s">
        <v>29</v>
      </c>
      <c r="F36799">
        <v>0</v>
      </c>
      <c r="G36799" t="s">
        <v>20</v>
      </c>
      <c r="H36799" t="s">
        <v>31</v>
      </c>
      <c r="I36799" t="s">
        <v>797</v>
      </c>
      <c r="J36799" t="s">
        <v>1844</v>
      </c>
      <c r="K36799" t="s">
        <v>34</v>
      </c>
      <c r="L36799">
        <v>1995</v>
      </c>
      <c r="M36799">
        <v>0</v>
      </c>
      <c r="N36799" t="s">
        <v>25</v>
      </c>
      <c r="O36799">
        <v>14432.61</v>
      </c>
      <c r="P36799">
        <v>117261.79</v>
      </c>
    </row>
    <row r="36800" spans="1:16" x14ac:dyDescent="0.25">
      <c r="A36800" t="s">
        <v>47840</v>
      </c>
      <c r="B36800" s="1" t="s">
        <v>47841</v>
      </c>
      <c r="C36800" t="s">
        <v>28</v>
      </c>
      <c r="D36800" t="s">
        <v>18</v>
      </c>
      <c r="E36800" t="s">
        <v>19</v>
      </c>
      <c r="F36800">
        <v>0</v>
      </c>
      <c r="G36800" t="s">
        <v>30</v>
      </c>
      <c r="H36800" t="s">
        <v>52</v>
      </c>
      <c r="I36800" t="s">
        <v>180</v>
      </c>
      <c r="J36800" t="s">
        <v>351</v>
      </c>
      <c r="K36800" t="s">
        <v>40</v>
      </c>
      <c r="L36800">
        <v>1998</v>
      </c>
      <c r="M36800">
        <v>1</v>
      </c>
      <c r="N36800" t="s">
        <v>35</v>
      </c>
      <c r="O36800">
        <v>60654.47</v>
      </c>
      <c r="P36800">
        <v>49821.25</v>
      </c>
    </row>
    <row r="36801" spans="1:16" x14ac:dyDescent="0.25">
      <c r="A36801" t="s">
        <v>47842</v>
      </c>
      <c r="B36801" s="1" t="s">
        <v>55129</v>
      </c>
      <c r="C36801" t="s">
        <v>17</v>
      </c>
      <c r="D36801" t="s">
        <v>18</v>
      </c>
      <c r="E36801" t="s">
        <v>19</v>
      </c>
      <c r="F36801">
        <v>0</v>
      </c>
      <c r="G36801" t="s">
        <v>20</v>
      </c>
      <c r="H36801" t="s">
        <v>31</v>
      </c>
      <c r="I36801" t="s">
        <v>126</v>
      </c>
      <c r="J36801" t="s">
        <v>596</v>
      </c>
      <c r="K36801" t="s">
        <v>144</v>
      </c>
      <c r="L36801">
        <v>2000</v>
      </c>
      <c r="M36801">
        <v>3</v>
      </c>
      <c r="N36801" t="s">
        <v>25</v>
      </c>
      <c r="O36801">
        <v>24812.99</v>
      </c>
      <c r="P36801">
        <v>58742.74</v>
      </c>
    </row>
    <row r="36802" spans="1:16" x14ac:dyDescent="0.25">
      <c r="A36802" t="s">
        <v>47843</v>
      </c>
      <c r="B36802" s="1" t="s">
        <v>53470</v>
      </c>
      <c r="C36802" t="s">
        <v>17</v>
      </c>
      <c r="D36802" t="s">
        <v>18</v>
      </c>
      <c r="E36802" t="s">
        <v>29</v>
      </c>
      <c r="F36802">
        <v>2</v>
      </c>
      <c r="G36802" t="s">
        <v>20</v>
      </c>
      <c r="H36802" t="s">
        <v>49</v>
      </c>
      <c r="I36802" t="s">
        <v>63</v>
      </c>
      <c r="J36802" t="s">
        <v>151</v>
      </c>
      <c r="K36802" t="s">
        <v>65</v>
      </c>
      <c r="L36802">
        <v>1992</v>
      </c>
      <c r="M36802">
        <v>0</v>
      </c>
      <c r="N36802" t="s">
        <v>25</v>
      </c>
      <c r="O36802">
        <v>5234.13</v>
      </c>
      <c r="P36802">
        <v>89343.32</v>
      </c>
    </row>
    <row r="36803" spans="1:16" x14ac:dyDescent="0.25">
      <c r="A36803" t="s">
        <v>47844</v>
      </c>
      <c r="B36803" s="1" t="s">
        <v>50148</v>
      </c>
      <c r="C36803" t="s">
        <v>28</v>
      </c>
      <c r="D36803" t="s">
        <v>48</v>
      </c>
      <c r="E36803" t="s">
        <v>29</v>
      </c>
      <c r="F36803">
        <v>0</v>
      </c>
      <c r="G36803" t="s">
        <v>20</v>
      </c>
      <c r="H36803" t="s">
        <v>21</v>
      </c>
      <c r="I36803" t="s">
        <v>136</v>
      </c>
      <c r="J36803" t="s">
        <v>1112</v>
      </c>
      <c r="K36803" t="s">
        <v>65</v>
      </c>
      <c r="L36803">
        <v>1992</v>
      </c>
      <c r="M36803">
        <v>0</v>
      </c>
      <c r="N36803" t="s">
        <v>74</v>
      </c>
      <c r="O36803">
        <v>22299.49</v>
      </c>
      <c r="P36803">
        <v>84846.26</v>
      </c>
    </row>
    <row r="36804" spans="1:16" x14ac:dyDescent="0.25">
      <c r="A36804" t="s">
        <v>47845</v>
      </c>
      <c r="B36804" s="1" t="s">
        <v>5054</v>
      </c>
      <c r="C36804" t="s">
        <v>28</v>
      </c>
      <c r="D36804" t="s">
        <v>18</v>
      </c>
      <c r="E36804" t="s">
        <v>19</v>
      </c>
      <c r="F36804">
        <v>2</v>
      </c>
      <c r="G36804" t="s">
        <v>20</v>
      </c>
      <c r="H36804" t="s">
        <v>31</v>
      </c>
      <c r="I36804" t="s">
        <v>53</v>
      </c>
      <c r="J36804" t="s">
        <v>1230</v>
      </c>
      <c r="K36804" t="s">
        <v>60</v>
      </c>
      <c r="L36804">
        <v>2001</v>
      </c>
      <c r="M36804">
        <v>0</v>
      </c>
      <c r="N36804" t="s">
        <v>35</v>
      </c>
      <c r="O36804">
        <v>37351.61</v>
      </c>
      <c r="P36804">
        <v>126517.23</v>
      </c>
    </row>
    <row r="36805" spans="1:16" x14ac:dyDescent="0.25">
      <c r="A36805" t="s">
        <v>47846</v>
      </c>
      <c r="B36805" s="1" t="s">
        <v>48865</v>
      </c>
      <c r="C36805" t="s">
        <v>17</v>
      </c>
      <c r="D36805" t="s">
        <v>18</v>
      </c>
      <c r="E36805" t="s">
        <v>29</v>
      </c>
      <c r="F36805">
        <v>1</v>
      </c>
      <c r="G36805" t="s">
        <v>20</v>
      </c>
      <c r="H36805" t="s">
        <v>31</v>
      </c>
      <c r="I36805" t="s">
        <v>131</v>
      </c>
      <c r="J36805" t="s">
        <v>7593</v>
      </c>
      <c r="K36805" t="s">
        <v>69</v>
      </c>
      <c r="L36805">
        <v>1993</v>
      </c>
      <c r="M36805">
        <v>0</v>
      </c>
      <c r="N36805" t="s">
        <v>25</v>
      </c>
      <c r="O36805">
        <v>59495.6</v>
      </c>
      <c r="P36805">
        <v>124481.49</v>
      </c>
    </row>
    <row r="36806" spans="1:16" x14ac:dyDescent="0.25">
      <c r="A36806" t="s">
        <v>47847</v>
      </c>
      <c r="B36806" s="1" t="s">
        <v>8773</v>
      </c>
      <c r="C36806" t="s">
        <v>17</v>
      </c>
      <c r="D36806" t="s">
        <v>48</v>
      </c>
      <c r="E36806" t="s">
        <v>29</v>
      </c>
      <c r="F36806">
        <v>0</v>
      </c>
      <c r="G36806" t="s">
        <v>20</v>
      </c>
      <c r="H36806" t="s">
        <v>31</v>
      </c>
      <c r="I36806" t="s">
        <v>136</v>
      </c>
      <c r="J36806" t="s">
        <v>2464</v>
      </c>
      <c r="K36806" t="s">
        <v>45</v>
      </c>
      <c r="L36806">
        <v>2001</v>
      </c>
      <c r="M36806">
        <v>0</v>
      </c>
      <c r="N36806" t="s">
        <v>66</v>
      </c>
      <c r="O36806">
        <v>45743.68</v>
      </c>
      <c r="P36806">
        <v>55299.53</v>
      </c>
    </row>
    <row r="36807" spans="1:16" x14ac:dyDescent="0.25">
      <c r="A36807" t="s">
        <v>47848</v>
      </c>
      <c r="B36807" s="1" t="s">
        <v>8913</v>
      </c>
      <c r="C36807" t="s">
        <v>28</v>
      </c>
      <c r="D36807" t="s">
        <v>18</v>
      </c>
      <c r="E36807" t="s">
        <v>19</v>
      </c>
      <c r="F36807">
        <v>2</v>
      </c>
      <c r="G36807" t="s">
        <v>20</v>
      </c>
      <c r="H36807" t="s">
        <v>31</v>
      </c>
      <c r="I36807" t="s">
        <v>367</v>
      </c>
      <c r="J36807" t="s">
        <v>7749</v>
      </c>
      <c r="K36807" t="s">
        <v>86</v>
      </c>
      <c r="L36807">
        <v>2007</v>
      </c>
      <c r="M36807">
        <v>1</v>
      </c>
      <c r="N36807" t="s">
        <v>74</v>
      </c>
      <c r="O36807">
        <v>33081.81</v>
      </c>
      <c r="P36807">
        <v>229470.56</v>
      </c>
    </row>
    <row r="36808" spans="1:16" x14ac:dyDescent="0.25">
      <c r="A36808" t="s">
        <v>47849</v>
      </c>
      <c r="B36808" s="1" t="s">
        <v>5606</v>
      </c>
      <c r="C36808" t="s">
        <v>37</v>
      </c>
      <c r="D36808" t="s">
        <v>18</v>
      </c>
      <c r="E36808" t="s">
        <v>19</v>
      </c>
      <c r="F36808">
        <v>0</v>
      </c>
      <c r="G36808" t="s">
        <v>30</v>
      </c>
      <c r="H36808" t="s">
        <v>31</v>
      </c>
      <c r="I36808" t="s">
        <v>131</v>
      </c>
      <c r="J36808" t="s">
        <v>9597</v>
      </c>
      <c r="K36808" t="s">
        <v>144</v>
      </c>
      <c r="L36808">
        <v>1996</v>
      </c>
      <c r="M36808">
        <v>3</v>
      </c>
      <c r="N36808" t="s">
        <v>25</v>
      </c>
      <c r="O36808">
        <v>87659.18</v>
      </c>
      <c r="P36808">
        <v>106630.6</v>
      </c>
    </row>
    <row r="36809" spans="1:16" x14ac:dyDescent="0.25">
      <c r="A36809" t="s">
        <v>47850</v>
      </c>
      <c r="B36809" s="1" t="s">
        <v>26780</v>
      </c>
      <c r="C36809" t="s">
        <v>17</v>
      </c>
      <c r="D36809" t="s">
        <v>18</v>
      </c>
      <c r="E36809" t="s">
        <v>19</v>
      </c>
      <c r="F36809">
        <v>0</v>
      </c>
      <c r="G36809" t="s">
        <v>30</v>
      </c>
      <c r="H36809" t="s">
        <v>49</v>
      </c>
      <c r="I36809" t="s">
        <v>43</v>
      </c>
      <c r="J36809" t="s">
        <v>1827</v>
      </c>
      <c r="K36809" t="s">
        <v>45</v>
      </c>
      <c r="L36809">
        <v>1987</v>
      </c>
      <c r="M36809">
        <v>0</v>
      </c>
      <c r="N36809" t="s">
        <v>41</v>
      </c>
      <c r="O36809">
        <v>17824.37</v>
      </c>
      <c r="P36809">
        <v>209678.06</v>
      </c>
    </row>
    <row r="36810" spans="1:16" x14ac:dyDescent="0.25">
      <c r="A36810" t="s">
        <v>47851</v>
      </c>
      <c r="B36810" s="1" t="s">
        <v>51164</v>
      </c>
      <c r="C36810" t="s">
        <v>37</v>
      </c>
      <c r="D36810" t="s">
        <v>48</v>
      </c>
      <c r="E36810" t="s">
        <v>19</v>
      </c>
      <c r="F36810">
        <v>2</v>
      </c>
      <c r="G36810" t="s">
        <v>20</v>
      </c>
      <c r="H36810" t="s">
        <v>21</v>
      </c>
      <c r="I36810" t="s">
        <v>346</v>
      </c>
      <c r="J36810" t="s">
        <v>549</v>
      </c>
      <c r="K36810" t="s">
        <v>133</v>
      </c>
      <c r="L36810">
        <v>1985</v>
      </c>
      <c r="M36810">
        <v>0</v>
      </c>
      <c r="N36810" t="s">
        <v>35</v>
      </c>
      <c r="O36810">
        <v>53266.36</v>
      </c>
      <c r="P36810">
        <v>226182.31</v>
      </c>
    </row>
    <row r="36811" spans="1:16" x14ac:dyDescent="0.25">
      <c r="A36811" t="s">
        <v>47852</v>
      </c>
      <c r="B36811" s="1" t="s">
        <v>5766</v>
      </c>
      <c r="C36811" t="s">
        <v>79</v>
      </c>
      <c r="D36811" t="s">
        <v>18</v>
      </c>
      <c r="E36811" t="s">
        <v>29</v>
      </c>
      <c r="F36811">
        <v>0</v>
      </c>
      <c r="G36811" t="s">
        <v>30</v>
      </c>
      <c r="H36811" t="s">
        <v>31</v>
      </c>
      <c r="I36811" t="s">
        <v>198</v>
      </c>
      <c r="J36811">
        <v>6000</v>
      </c>
      <c r="K36811" t="s">
        <v>155</v>
      </c>
      <c r="L36811">
        <v>1989</v>
      </c>
      <c r="M36811">
        <v>1</v>
      </c>
      <c r="N36811" t="s">
        <v>66</v>
      </c>
      <c r="O36811">
        <v>33433.24</v>
      </c>
      <c r="P36811">
        <v>173458.25</v>
      </c>
    </row>
    <row r="36812" spans="1:16" x14ac:dyDescent="0.25">
      <c r="A36812" t="s">
        <v>47853</v>
      </c>
      <c r="B36812" s="1" t="s">
        <v>16188</v>
      </c>
      <c r="C36812" t="s">
        <v>28</v>
      </c>
      <c r="D36812" t="s">
        <v>18</v>
      </c>
      <c r="E36812" t="s">
        <v>19</v>
      </c>
      <c r="F36812">
        <v>0</v>
      </c>
      <c r="G36812" t="s">
        <v>30</v>
      </c>
      <c r="H36812" t="s">
        <v>31</v>
      </c>
      <c r="I36812" t="s">
        <v>136</v>
      </c>
      <c r="J36812" t="s">
        <v>2464</v>
      </c>
      <c r="K36812" t="s">
        <v>24</v>
      </c>
      <c r="L36812">
        <v>2003</v>
      </c>
      <c r="M36812">
        <v>1</v>
      </c>
      <c r="N36812" t="s">
        <v>25</v>
      </c>
      <c r="O36812">
        <v>42650.9</v>
      </c>
      <c r="P36812">
        <v>154929.57</v>
      </c>
    </row>
    <row r="36813" spans="1:16" x14ac:dyDescent="0.25">
      <c r="A36813" t="s">
        <v>47854</v>
      </c>
      <c r="B36813" s="1" t="s">
        <v>47855</v>
      </c>
      <c r="C36813" t="s">
        <v>17</v>
      </c>
      <c r="D36813" t="s">
        <v>18</v>
      </c>
      <c r="E36813" t="s">
        <v>29</v>
      </c>
      <c r="F36813">
        <v>0</v>
      </c>
      <c r="G36813" t="s">
        <v>30</v>
      </c>
      <c r="H36813" t="s">
        <v>21</v>
      </c>
      <c r="I36813" t="s">
        <v>147</v>
      </c>
      <c r="J36813" t="s">
        <v>6103</v>
      </c>
      <c r="K36813" t="s">
        <v>60</v>
      </c>
      <c r="L36813">
        <v>2011</v>
      </c>
      <c r="M36813">
        <v>0</v>
      </c>
      <c r="N36813" t="s">
        <v>35</v>
      </c>
      <c r="O36813">
        <v>15135.67</v>
      </c>
      <c r="P36813">
        <v>159834.72</v>
      </c>
    </row>
    <row r="36814" spans="1:16" x14ac:dyDescent="0.25">
      <c r="A36814" t="s">
        <v>47856</v>
      </c>
      <c r="B36814" s="1" t="s">
        <v>51046</v>
      </c>
      <c r="C36814" t="s">
        <v>37</v>
      </c>
      <c r="D36814" t="s">
        <v>18</v>
      </c>
      <c r="E36814" t="s">
        <v>29</v>
      </c>
      <c r="F36814">
        <v>0</v>
      </c>
      <c r="G36814" t="s">
        <v>20</v>
      </c>
      <c r="H36814" t="s">
        <v>31</v>
      </c>
      <c r="I36814" t="s">
        <v>108</v>
      </c>
      <c r="J36814" t="s">
        <v>587</v>
      </c>
      <c r="K36814" t="s">
        <v>123</v>
      </c>
      <c r="L36814">
        <v>2011</v>
      </c>
      <c r="M36814">
        <v>1</v>
      </c>
      <c r="N36814" t="s">
        <v>74</v>
      </c>
      <c r="O36814">
        <v>7324.53</v>
      </c>
      <c r="P36814">
        <v>73828.52</v>
      </c>
    </row>
    <row r="36815" spans="1:16" x14ac:dyDescent="0.25">
      <c r="A36815" t="s">
        <v>47857</v>
      </c>
      <c r="B36815" s="1" t="s">
        <v>4425</v>
      </c>
      <c r="C36815" t="s">
        <v>37</v>
      </c>
      <c r="D36815" t="s">
        <v>18</v>
      </c>
      <c r="E36815" t="s">
        <v>29</v>
      </c>
      <c r="F36815">
        <v>0</v>
      </c>
      <c r="G36815" t="s">
        <v>30</v>
      </c>
      <c r="H36815" t="s">
        <v>31</v>
      </c>
      <c r="I36815" t="s">
        <v>1657</v>
      </c>
      <c r="J36815">
        <v>164</v>
      </c>
      <c r="K36815" t="s">
        <v>73</v>
      </c>
      <c r="L36815">
        <v>1994</v>
      </c>
      <c r="M36815">
        <v>0</v>
      </c>
      <c r="N36815" t="s">
        <v>66</v>
      </c>
      <c r="O36815">
        <v>72252.67</v>
      </c>
      <c r="P36815">
        <v>57386.17</v>
      </c>
    </row>
    <row r="36816" spans="1:16" x14ac:dyDescent="0.25">
      <c r="A36816" t="s">
        <v>47858</v>
      </c>
      <c r="B36816" s="1" t="s">
        <v>16354</v>
      </c>
      <c r="C36816" t="s">
        <v>28</v>
      </c>
      <c r="D36816" t="s">
        <v>18</v>
      </c>
      <c r="E36816" t="s">
        <v>29</v>
      </c>
      <c r="F36816">
        <v>0</v>
      </c>
      <c r="G36816" t="s">
        <v>30</v>
      </c>
      <c r="H36816" t="s">
        <v>31</v>
      </c>
      <c r="I36816" t="s">
        <v>193</v>
      </c>
      <c r="J36816" t="s">
        <v>9904</v>
      </c>
      <c r="K36816" t="s">
        <v>155</v>
      </c>
      <c r="L36816">
        <v>1988</v>
      </c>
      <c r="M36816">
        <v>0</v>
      </c>
      <c r="N36816" t="s">
        <v>35</v>
      </c>
      <c r="O36816">
        <v>49082.89</v>
      </c>
      <c r="P36816">
        <v>136216.6</v>
      </c>
    </row>
    <row r="36817" spans="1:16" x14ac:dyDescent="0.25">
      <c r="A36817" t="s">
        <v>47859</v>
      </c>
      <c r="B36817" s="1" t="s">
        <v>53829</v>
      </c>
      <c r="C36817" t="s">
        <v>17</v>
      </c>
      <c r="D36817" t="s">
        <v>18</v>
      </c>
      <c r="E36817" t="s">
        <v>29</v>
      </c>
      <c r="F36817">
        <v>1</v>
      </c>
      <c r="G36817" t="s">
        <v>20</v>
      </c>
      <c r="H36817" t="s">
        <v>31</v>
      </c>
      <c r="I36817" t="s">
        <v>43</v>
      </c>
      <c r="J36817" t="s">
        <v>2719</v>
      </c>
      <c r="K36817" t="s">
        <v>24</v>
      </c>
      <c r="L36817">
        <v>1997</v>
      </c>
      <c r="M36817">
        <v>0</v>
      </c>
      <c r="N36817" t="s">
        <v>35</v>
      </c>
      <c r="O36817">
        <v>58831.68</v>
      </c>
      <c r="P36817">
        <v>175194.71</v>
      </c>
    </row>
    <row r="36818" spans="1:16" x14ac:dyDescent="0.25">
      <c r="A36818" t="s">
        <v>47860</v>
      </c>
      <c r="B36818" s="1" t="s">
        <v>50699</v>
      </c>
      <c r="C36818" t="s">
        <v>37</v>
      </c>
      <c r="D36818" t="s">
        <v>48</v>
      </c>
      <c r="E36818" t="s">
        <v>19</v>
      </c>
      <c r="F36818">
        <v>0</v>
      </c>
      <c r="G36818" t="s">
        <v>30</v>
      </c>
      <c r="H36818" t="s">
        <v>31</v>
      </c>
      <c r="I36818" t="s">
        <v>63</v>
      </c>
      <c r="J36818" t="s">
        <v>1268</v>
      </c>
      <c r="K36818" t="s">
        <v>34</v>
      </c>
      <c r="L36818">
        <v>2001</v>
      </c>
      <c r="M36818">
        <v>0</v>
      </c>
      <c r="N36818" t="s">
        <v>25</v>
      </c>
      <c r="O36818">
        <v>6173.79</v>
      </c>
      <c r="P36818">
        <v>159604.43</v>
      </c>
    </row>
    <row r="36819" spans="1:16" x14ac:dyDescent="0.25">
      <c r="A36819" t="s">
        <v>47861</v>
      </c>
      <c r="B36819" s="1" t="s">
        <v>2952</v>
      </c>
      <c r="C36819" t="s">
        <v>37</v>
      </c>
      <c r="D36819" t="s">
        <v>18</v>
      </c>
      <c r="E36819" t="s">
        <v>19</v>
      </c>
      <c r="F36819">
        <v>1</v>
      </c>
      <c r="G36819" t="s">
        <v>20</v>
      </c>
      <c r="H36819" t="s">
        <v>49</v>
      </c>
      <c r="I36819" t="s">
        <v>108</v>
      </c>
      <c r="J36819" t="s">
        <v>211</v>
      </c>
      <c r="K36819" t="s">
        <v>55</v>
      </c>
      <c r="L36819">
        <v>2012</v>
      </c>
      <c r="M36819">
        <v>0</v>
      </c>
      <c r="N36819" t="s">
        <v>66</v>
      </c>
      <c r="O36819">
        <v>61727.360000000001</v>
      </c>
      <c r="P36819">
        <v>51484.22</v>
      </c>
    </row>
    <row r="36820" spans="1:16" x14ac:dyDescent="0.25">
      <c r="A36820" t="s">
        <v>47862</v>
      </c>
      <c r="B36820" s="1" t="s">
        <v>28176</v>
      </c>
      <c r="C36820" t="s">
        <v>17</v>
      </c>
      <c r="D36820" t="s">
        <v>18</v>
      </c>
      <c r="E36820" t="s">
        <v>19</v>
      </c>
      <c r="F36820">
        <v>0</v>
      </c>
      <c r="G36820" t="s">
        <v>30</v>
      </c>
      <c r="H36820" t="s">
        <v>31</v>
      </c>
      <c r="I36820" t="s">
        <v>104</v>
      </c>
      <c r="J36820" t="s">
        <v>105</v>
      </c>
      <c r="K36820" t="s">
        <v>110</v>
      </c>
      <c r="L36820">
        <v>2000</v>
      </c>
      <c r="M36820">
        <v>0</v>
      </c>
      <c r="N36820" t="s">
        <v>41</v>
      </c>
      <c r="O36820">
        <v>38981.21</v>
      </c>
      <c r="P36820">
        <v>164509.01</v>
      </c>
    </row>
    <row r="36821" spans="1:16" x14ac:dyDescent="0.25">
      <c r="A36821" t="s">
        <v>47863</v>
      </c>
      <c r="B36821" s="1" t="s">
        <v>5881</v>
      </c>
      <c r="C36821" t="s">
        <v>17</v>
      </c>
      <c r="D36821" t="s">
        <v>48</v>
      </c>
      <c r="E36821" t="s">
        <v>29</v>
      </c>
      <c r="F36821">
        <v>0</v>
      </c>
      <c r="G36821" t="s">
        <v>20</v>
      </c>
      <c r="H36821" t="s">
        <v>21</v>
      </c>
      <c r="I36821" t="s">
        <v>455</v>
      </c>
      <c r="J36821" t="s">
        <v>1429</v>
      </c>
      <c r="K36821" t="s">
        <v>155</v>
      </c>
      <c r="L36821">
        <v>2004</v>
      </c>
      <c r="M36821">
        <v>0</v>
      </c>
      <c r="N36821" t="s">
        <v>41</v>
      </c>
      <c r="O36821">
        <v>18005.72</v>
      </c>
      <c r="P36821">
        <v>59318.96</v>
      </c>
    </row>
    <row r="36822" spans="1:16" x14ac:dyDescent="0.25">
      <c r="A36822" t="s">
        <v>47864</v>
      </c>
      <c r="B36822" s="1" t="s">
        <v>54713</v>
      </c>
      <c r="C36822" t="s">
        <v>28</v>
      </c>
      <c r="D36822" t="s">
        <v>18</v>
      </c>
      <c r="E36822" t="s">
        <v>19</v>
      </c>
      <c r="F36822">
        <v>0</v>
      </c>
      <c r="G36822" t="s">
        <v>30</v>
      </c>
      <c r="H36822" t="s">
        <v>21</v>
      </c>
      <c r="I36822" t="s">
        <v>131</v>
      </c>
      <c r="J36822" t="s">
        <v>522</v>
      </c>
      <c r="K36822" t="s">
        <v>60</v>
      </c>
      <c r="L36822">
        <v>2008</v>
      </c>
      <c r="M36822">
        <v>0</v>
      </c>
      <c r="N36822" t="s">
        <v>66</v>
      </c>
      <c r="O36822">
        <v>91455.25</v>
      </c>
      <c r="P36822">
        <v>189304.29</v>
      </c>
    </row>
    <row r="36823" spans="1:16" x14ac:dyDescent="0.25">
      <c r="A36823" t="s">
        <v>47865</v>
      </c>
      <c r="B36823" s="1" t="s">
        <v>51082</v>
      </c>
      <c r="C36823" t="s">
        <v>79</v>
      </c>
      <c r="D36823" t="s">
        <v>18</v>
      </c>
      <c r="E36823" t="s">
        <v>29</v>
      </c>
      <c r="F36823">
        <v>0</v>
      </c>
      <c r="G36823" t="s">
        <v>30</v>
      </c>
      <c r="H36823" t="s">
        <v>31</v>
      </c>
      <c r="I36823" t="s">
        <v>131</v>
      </c>
      <c r="J36823" t="s">
        <v>738</v>
      </c>
      <c r="K36823" t="s">
        <v>208</v>
      </c>
      <c r="L36823">
        <v>2008</v>
      </c>
      <c r="M36823">
        <v>3</v>
      </c>
      <c r="N36823" t="s">
        <v>25</v>
      </c>
      <c r="O36823">
        <v>24873.21</v>
      </c>
      <c r="P36823">
        <v>65307.43</v>
      </c>
    </row>
    <row r="36824" spans="1:16" x14ac:dyDescent="0.25">
      <c r="A36824" t="s">
        <v>47866</v>
      </c>
      <c r="B36824" s="1" t="s">
        <v>52333</v>
      </c>
      <c r="C36824" t="s">
        <v>28</v>
      </c>
      <c r="D36824" t="s">
        <v>18</v>
      </c>
      <c r="E36824" t="s">
        <v>19</v>
      </c>
      <c r="F36824">
        <v>0</v>
      </c>
      <c r="G36824" t="s">
        <v>20</v>
      </c>
      <c r="H36824" t="s">
        <v>31</v>
      </c>
      <c r="I36824" t="s">
        <v>68</v>
      </c>
      <c r="J36824" t="s">
        <v>830</v>
      </c>
      <c r="K36824" t="s">
        <v>65</v>
      </c>
      <c r="L36824">
        <v>2004</v>
      </c>
      <c r="M36824">
        <v>0</v>
      </c>
      <c r="N36824" t="s">
        <v>25</v>
      </c>
      <c r="O36824">
        <v>50894.01</v>
      </c>
      <c r="P36824">
        <v>132890.89000000001</v>
      </c>
    </row>
    <row r="36825" spans="1:16" x14ac:dyDescent="0.25">
      <c r="A36825" t="s">
        <v>47867</v>
      </c>
      <c r="B36825" s="1" t="s">
        <v>47868</v>
      </c>
      <c r="C36825" t="s">
        <v>79</v>
      </c>
      <c r="D36825" t="s">
        <v>18</v>
      </c>
      <c r="E36825" t="s">
        <v>29</v>
      </c>
      <c r="F36825">
        <v>0</v>
      </c>
      <c r="G36825" t="s">
        <v>30</v>
      </c>
      <c r="H36825" t="s">
        <v>21</v>
      </c>
      <c r="I36825" t="s">
        <v>461</v>
      </c>
      <c r="J36825" t="s">
        <v>462</v>
      </c>
      <c r="K36825" t="s">
        <v>155</v>
      </c>
      <c r="L36825">
        <v>2006</v>
      </c>
      <c r="M36825">
        <v>0</v>
      </c>
      <c r="N36825" t="s">
        <v>25</v>
      </c>
      <c r="O36825">
        <v>58930.63</v>
      </c>
      <c r="P36825">
        <v>177602.91</v>
      </c>
    </row>
    <row r="36826" spans="1:16" x14ac:dyDescent="0.25">
      <c r="A36826" t="s">
        <v>47869</v>
      </c>
      <c r="B36826" s="1" t="s">
        <v>7582</v>
      </c>
      <c r="C36826" t="s">
        <v>28</v>
      </c>
      <c r="D36826" t="s">
        <v>48</v>
      </c>
      <c r="E36826" t="s">
        <v>19</v>
      </c>
      <c r="F36826">
        <v>0</v>
      </c>
      <c r="G36826" t="s">
        <v>30</v>
      </c>
      <c r="H36826" t="s">
        <v>31</v>
      </c>
      <c r="I36826" t="s">
        <v>169</v>
      </c>
      <c r="J36826" t="s">
        <v>387</v>
      </c>
      <c r="K36826" t="s">
        <v>60</v>
      </c>
      <c r="L36826">
        <v>1987</v>
      </c>
      <c r="M36826">
        <v>0</v>
      </c>
      <c r="N36826" t="s">
        <v>41</v>
      </c>
      <c r="O36826">
        <v>89060.61</v>
      </c>
      <c r="P36826">
        <v>94279.56</v>
      </c>
    </row>
    <row r="36827" spans="1:16" x14ac:dyDescent="0.25">
      <c r="A36827" t="s">
        <v>47870</v>
      </c>
      <c r="B36827" s="1" t="s">
        <v>54757</v>
      </c>
      <c r="C36827" t="s">
        <v>17</v>
      </c>
      <c r="D36827" t="s">
        <v>18</v>
      </c>
      <c r="E36827" t="s">
        <v>19</v>
      </c>
      <c r="F36827">
        <v>0</v>
      </c>
      <c r="G36827" t="s">
        <v>30</v>
      </c>
      <c r="H36827" t="s">
        <v>21</v>
      </c>
      <c r="I36827" t="s">
        <v>367</v>
      </c>
      <c r="J36827" t="s">
        <v>786</v>
      </c>
      <c r="K36827" t="s">
        <v>45</v>
      </c>
      <c r="L36827">
        <v>1994</v>
      </c>
      <c r="M36827">
        <v>3</v>
      </c>
      <c r="N36827" t="s">
        <v>35</v>
      </c>
      <c r="O36827">
        <v>48912.72</v>
      </c>
      <c r="P36827">
        <v>82347.899999999994</v>
      </c>
    </row>
    <row r="36828" spans="1:16" x14ac:dyDescent="0.25">
      <c r="A36828" t="s">
        <v>47871</v>
      </c>
      <c r="B36828" s="1" t="s">
        <v>53267</v>
      </c>
      <c r="C36828" t="s">
        <v>28</v>
      </c>
      <c r="D36828" t="s">
        <v>48</v>
      </c>
      <c r="E36828" t="s">
        <v>19</v>
      </c>
      <c r="F36828">
        <v>2</v>
      </c>
      <c r="G36828" t="s">
        <v>20</v>
      </c>
      <c r="H36828" t="s">
        <v>21</v>
      </c>
      <c r="I36828" t="s">
        <v>43</v>
      </c>
      <c r="J36828" t="s">
        <v>154</v>
      </c>
      <c r="K36828" t="s">
        <v>133</v>
      </c>
      <c r="L36828">
        <v>1992</v>
      </c>
      <c r="M36828">
        <v>0</v>
      </c>
      <c r="N36828" t="s">
        <v>74</v>
      </c>
      <c r="O36828">
        <v>83609.66</v>
      </c>
      <c r="P36828">
        <v>135462.87</v>
      </c>
    </row>
    <row r="36829" spans="1:16" x14ac:dyDescent="0.25">
      <c r="A36829" t="s">
        <v>47872</v>
      </c>
      <c r="B36829" s="1" t="s">
        <v>35892</v>
      </c>
      <c r="C36829" t="s">
        <v>17</v>
      </c>
      <c r="D36829" t="s">
        <v>48</v>
      </c>
      <c r="E36829" t="s">
        <v>29</v>
      </c>
      <c r="F36829">
        <v>1</v>
      </c>
      <c r="G36829" t="s">
        <v>20</v>
      </c>
      <c r="H36829" t="s">
        <v>31</v>
      </c>
      <c r="I36829" t="s">
        <v>169</v>
      </c>
      <c r="J36829" t="s">
        <v>1189</v>
      </c>
      <c r="K36829" t="s">
        <v>45</v>
      </c>
      <c r="L36829">
        <v>1989</v>
      </c>
      <c r="M36829">
        <v>0</v>
      </c>
      <c r="N36829" t="s">
        <v>35</v>
      </c>
      <c r="O36829">
        <v>41506.879999999997</v>
      </c>
      <c r="P36829">
        <v>173724.41</v>
      </c>
    </row>
    <row r="36830" spans="1:16" x14ac:dyDescent="0.25">
      <c r="A36830" t="s">
        <v>47873</v>
      </c>
      <c r="B36830" s="1" t="s">
        <v>52486</v>
      </c>
      <c r="C36830" t="s">
        <v>28</v>
      </c>
      <c r="D36830" t="s">
        <v>18</v>
      </c>
      <c r="E36830" t="s">
        <v>29</v>
      </c>
      <c r="F36830">
        <v>0</v>
      </c>
      <c r="G36830" t="s">
        <v>30</v>
      </c>
      <c r="H36830" t="s">
        <v>21</v>
      </c>
      <c r="I36830" t="s">
        <v>100</v>
      </c>
      <c r="J36830">
        <v>960</v>
      </c>
      <c r="K36830" t="s">
        <v>220</v>
      </c>
      <c r="L36830">
        <v>1997</v>
      </c>
      <c r="M36830">
        <v>0</v>
      </c>
      <c r="N36830" t="s">
        <v>41</v>
      </c>
      <c r="O36830">
        <v>43661.599999999999</v>
      </c>
      <c r="P36830">
        <v>81646.539999999994</v>
      </c>
    </row>
    <row r="36831" spans="1:16" x14ac:dyDescent="0.25">
      <c r="A36831" t="s">
        <v>47874</v>
      </c>
      <c r="B36831" s="1" t="s">
        <v>52514</v>
      </c>
      <c r="C36831" t="s">
        <v>17</v>
      </c>
      <c r="D36831" t="s">
        <v>48</v>
      </c>
      <c r="E36831" t="s">
        <v>19</v>
      </c>
      <c r="F36831">
        <v>0</v>
      </c>
      <c r="G36831" t="s">
        <v>30</v>
      </c>
      <c r="H36831" t="s">
        <v>49</v>
      </c>
      <c r="I36831" t="s">
        <v>58</v>
      </c>
      <c r="J36831" t="s">
        <v>652</v>
      </c>
      <c r="K36831" t="s">
        <v>40</v>
      </c>
      <c r="L36831">
        <v>1994</v>
      </c>
      <c r="M36831">
        <v>0</v>
      </c>
      <c r="N36831" t="s">
        <v>66</v>
      </c>
      <c r="O36831">
        <v>16943.259999999998</v>
      </c>
      <c r="P36831">
        <v>86816.58</v>
      </c>
    </row>
    <row r="36832" spans="1:16" x14ac:dyDescent="0.25">
      <c r="A36832" t="s">
        <v>47875</v>
      </c>
      <c r="B36832" s="1" t="s">
        <v>4980</v>
      </c>
      <c r="C36832" t="s">
        <v>37</v>
      </c>
      <c r="D36832" t="s">
        <v>18</v>
      </c>
      <c r="E36832" t="s">
        <v>19</v>
      </c>
      <c r="F36832">
        <v>0</v>
      </c>
      <c r="G36832" t="s">
        <v>30</v>
      </c>
      <c r="H36832" t="s">
        <v>21</v>
      </c>
      <c r="I36832" t="s">
        <v>147</v>
      </c>
      <c r="J36832" t="s">
        <v>160</v>
      </c>
      <c r="K36832" t="s">
        <v>133</v>
      </c>
      <c r="L36832">
        <v>2004</v>
      </c>
      <c r="M36832">
        <v>0</v>
      </c>
      <c r="N36832" t="s">
        <v>35</v>
      </c>
      <c r="O36832">
        <v>84160.2</v>
      </c>
      <c r="P36832">
        <v>100227.46</v>
      </c>
    </row>
    <row r="36833" spans="1:16" x14ac:dyDescent="0.25">
      <c r="A36833" t="s">
        <v>47876</v>
      </c>
      <c r="B36833" s="1" t="s">
        <v>4860</v>
      </c>
      <c r="C36833" t="s">
        <v>28</v>
      </c>
      <c r="D36833" t="s">
        <v>18</v>
      </c>
      <c r="E36833" t="s">
        <v>29</v>
      </c>
      <c r="F36833">
        <v>0</v>
      </c>
      <c r="G36833" t="s">
        <v>30</v>
      </c>
      <c r="H36833" t="s">
        <v>49</v>
      </c>
      <c r="I36833" t="s">
        <v>136</v>
      </c>
      <c r="J36833" t="s">
        <v>1754</v>
      </c>
      <c r="K36833" t="s">
        <v>69</v>
      </c>
      <c r="L36833">
        <v>1995</v>
      </c>
      <c r="M36833">
        <v>1</v>
      </c>
      <c r="N36833" t="s">
        <v>25</v>
      </c>
      <c r="O36833">
        <v>96029.95</v>
      </c>
      <c r="P36833">
        <v>83342.02</v>
      </c>
    </row>
    <row r="36834" spans="1:16" x14ac:dyDescent="0.25">
      <c r="A36834" t="s">
        <v>47877</v>
      </c>
      <c r="B36834" s="1" t="s">
        <v>7767</v>
      </c>
      <c r="C36834" t="s">
        <v>17</v>
      </c>
      <c r="D36834" t="s">
        <v>18</v>
      </c>
      <c r="E36834" t="s">
        <v>19</v>
      </c>
      <c r="F36834">
        <v>0</v>
      </c>
      <c r="G36834" t="s">
        <v>20</v>
      </c>
      <c r="H36834" t="s">
        <v>21</v>
      </c>
      <c r="I36834" t="s">
        <v>126</v>
      </c>
      <c r="J36834" t="s">
        <v>841</v>
      </c>
      <c r="K36834" t="s">
        <v>155</v>
      </c>
      <c r="L36834">
        <v>1992</v>
      </c>
      <c r="M36834">
        <v>0</v>
      </c>
      <c r="N36834" t="s">
        <v>35</v>
      </c>
      <c r="O36834">
        <v>99634.39</v>
      </c>
      <c r="P36834">
        <v>228410.78</v>
      </c>
    </row>
    <row r="36835" spans="1:16" x14ac:dyDescent="0.25">
      <c r="A36835" t="s">
        <v>47878</v>
      </c>
      <c r="B36835" s="1" t="s">
        <v>20586</v>
      </c>
      <c r="C36835" t="s">
        <v>17</v>
      </c>
      <c r="D36835" t="s">
        <v>18</v>
      </c>
      <c r="E36835" t="s">
        <v>29</v>
      </c>
      <c r="F36835">
        <v>3</v>
      </c>
      <c r="G36835" t="s">
        <v>20</v>
      </c>
      <c r="H36835" t="s">
        <v>21</v>
      </c>
      <c r="I36835" t="s">
        <v>22</v>
      </c>
      <c r="J36835" t="s">
        <v>375</v>
      </c>
      <c r="K36835" t="s">
        <v>128</v>
      </c>
      <c r="L36835">
        <v>1988</v>
      </c>
      <c r="M36835">
        <v>2</v>
      </c>
      <c r="N36835" t="s">
        <v>74</v>
      </c>
      <c r="O36835">
        <v>48335.42</v>
      </c>
      <c r="P36835">
        <v>155728.85999999999</v>
      </c>
    </row>
    <row r="36836" spans="1:16" x14ac:dyDescent="0.25">
      <c r="A36836" t="s">
        <v>47879</v>
      </c>
      <c r="B36836" s="1" t="s">
        <v>37702</v>
      </c>
      <c r="C36836" t="s">
        <v>17</v>
      </c>
      <c r="D36836" t="s">
        <v>48</v>
      </c>
      <c r="E36836" t="s">
        <v>19</v>
      </c>
      <c r="F36836">
        <v>0</v>
      </c>
      <c r="G36836" t="s">
        <v>30</v>
      </c>
      <c r="H36836" t="s">
        <v>21</v>
      </c>
      <c r="I36836" t="s">
        <v>193</v>
      </c>
      <c r="J36836" t="s">
        <v>343</v>
      </c>
      <c r="K36836" t="s">
        <v>144</v>
      </c>
      <c r="L36836">
        <v>2010</v>
      </c>
      <c r="M36836">
        <v>0</v>
      </c>
      <c r="N36836" t="s">
        <v>25</v>
      </c>
      <c r="O36836">
        <v>95038.93</v>
      </c>
      <c r="P36836">
        <v>162962.28</v>
      </c>
    </row>
    <row r="36837" spans="1:16" x14ac:dyDescent="0.25">
      <c r="A36837" t="s">
        <v>47880</v>
      </c>
      <c r="B36837" s="1" t="s">
        <v>21095</v>
      </c>
      <c r="C36837" t="s">
        <v>28</v>
      </c>
      <c r="D36837" t="s">
        <v>18</v>
      </c>
      <c r="E36837" t="s">
        <v>19</v>
      </c>
      <c r="F36837">
        <v>0</v>
      </c>
      <c r="G36837" t="s">
        <v>30</v>
      </c>
      <c r="H36837" t="s">
        <v>49</v>
      </c>
      <c r="I36837" t="s">
        <v>43</v>
      </c>
      <c r="J36837" t="s">
        <v>1751</v>
      </c>
      <c r="K36837" t="s">
        <v>86</v>
      </c>
      <c r="L36837">
        <v>2010</v>
      </c>
      <c r="M36837">
        <v>3</v>
      </c>
      <c r="N36837" t="s">
        <v>74</v>
      </c>
      <c r="O36837">
        <v>23330.21</v>
      </c>
      <c r="P36837">
        <v>167196.43</v>
      </c>
    </row>
    <row r="36838" spans="1:16" x14ac:dyDescent="0.25">
      <c r="A36838" t="s">
        <v>47881</v>
      </c>
      <c r="B36838" s="1" t="s">
        <v>3226</v>
      </c>
      <c r="C36838" t="s">
        <v>28</v>
      </c>
      <c r="D36838" t="s">
        <v>18</v>
      </c>
      <c r="E36838" t="s">
        <v>19</v>
      </c>
      <c r="F36838">
        <v>0</v>
      </c>
      <c r="G36838" t="s">
        <v>30</v>
      </c>
      <c r="H36838" t="s">
        <v>21</v>
      </c>
      <c r="I36838" t="s">
        <v>662</v>
      </c>
      <c r="J36838" t="s">
        <v>663</v>
      </c>
      <c r="K36838" t="s">
        <v>110</v>
      </c>
      <c r="L36838">
        <v>1999</v>
      </c>
      <c r="M36838">
        <v>0</v>
      </c>
      <c r="N36838" t="s">
        <v>41</v>
      </c>
      <c r="O36838">
        <v>32607.15</v>
      </c>
      <c r="P36838">
        <v>112509.18</v>
      </c>
    </row>
    <row r="36839" spans="1:16" x14ac:dyDescent="0.25">
      <c r="A36839" t="s">
        <v>47882</v>
      </c>
      <c r="B36839" s="1" t="s">
        <v>21164</v>
      </c>
      <c r="C36839" t="s">
        <v>37</v>
      </c>
      <c r="D36839" t="s">
        <v>18</v>
      </c>
      <c r="E36839" t="s">
        <v>19</v>
      </c>
      <c r="F36839">
        <v>0</v>
      </c>
      <c r="G36839" t="s">
        <v>30</v>
      </c>
      <c r="H36839" t="s">
        <v>21</v>
      </c>
      <c r="I36839" t="s">
        <v>147</v>
      </c>
      <c r="J36839" t="s">
        <v>815</v>
      </c>
      <c r="K36839" t="s">
        <v>155</v>
      </c>
      <c r="L36839">
        <v>1997</v>
      </c>
      <c r="M36839">
        <v>1</v>
      </c>
      <c r="N36839" t="s">
        <v>41</v>
      </c>
      <c r="O36839">
        <v>28670.77</v>
      </c>
      <c r="P36839">
        <v>202455.73</v>
      </c>
    </row>
    <row r="36840" spans="1:16" x14ac:dyDescent="0.25">
      <c r="A36840" t="s">
        <v>47883</v>
      </c>
      <c r="B36840" s="1" t="s">
        <v>50642</v>
      </c>
      <c r="C36840" t="s">
        <v>37</v>
      </c>
      <c r="D36840" t="s">
        <v>48</v>
      </c>
      <c r="E36840" t="s">
        <v>19</v>
      </c>
      <c r="F36840">
        <v>1</v>
      </c>
      <c r="G36840" t="s">
        <v>20</v>
      </c>
      <c r="H36840" t="s">
        <v>21</v>
      </c>
      <c r="I36840" t="s">
        <v>58</v>
      </c>
      <c r="J36840" t="s">
        <v>187</v>
      </c>
      <c r="K36840" t="s">
        <v>133</v>
      </c>
      <c r="L36840">
        <v>2007</v>
      </c>
      <c r="M36840">
        <v>0</v>
      </c>
      <c r="N36840" t="s">
        <v>66</v>
      </c>
      <c r="O36840">
        <v>48414.22</v>
      </c>
      <c r="P36840">
        <v>137302.81</v>
      </c>
    </row>
    <row r="36841" spans="1:16" x14ac:dyDescent="0.25">
      <c r="A36841" t="s">
        <v>47884</v>
      </c>
      <c r="B36841" s="1" t="s">
        <v>48683</v>
      </c>
      <c r="C36841" t="s">
        <v>28</v>
      </c>
      <c r="D36841" t="s">
        <v>18</v>
      </c>
      <c r="E36841" t="s">
        <v>19</v>
      </c>
      <c r="F36841">
        <v>0</v>
      </c>
      <c r="G36841" t="s">
        <v>20</v>
      </c>
      <c r="H36841" t="s">
        <v>31</v>
      </c>
      <c r="I36841" t="s">
        <v>680</v>
      </c>
      <c r="J36841" t="s">
        <v>1459</v>
      </c>
      <c r="K36841" t="s">
        <v>40</v>
      </c>
      <c r="L36841">
        <v>2009</v>
      </c>
      <c r="M36841">
        <v>1</v>
      </c>
      <c r="N36841" t="s">
        <v>25</v>
      </c>
      <c r="O36841">
        <v>20448.75</v>
      </c>
      <c r="P36841">
        <v>184075.08</v>
      </c>
    </row>
    <row r="36842" spans="1:16" x14ac:dyDescent="0.25">
      <c r="A36842" t="s">
        <v>47885</v>
      </c>
      <c r="B36842" s="1" t="s">
        <v>10637</v>
      </c>
      <c r="C36842" t="s">
        <v>17</v>
      </c>
      <c r="D36842" t="s">
        <v>18</v>
      </c>
      <c r="E36842" t="s">
        <v>19</v>
      </c>
      <c r="F36842">
        <v>0</v>
      </c>
      <c r="G36842" t="s">
        <v>30</v>
      </c>
      <c r="H36842" t="s">
        <v>31</v>
      </c>
      <c r="I36842" t="s">
        <v>76</v>
      </c>
      <c r="J36842" t="s">
        <v>1788</v>
      </c>
      <c r="K36842" t="s">
        <v>110</v>
      </c>
      <c r="L36842">
        <v>2008</v>
      </c>
      <c r="M36842">
        <v>0</v>
      </c>
      <c r="N36842" t="s">
        <v>25</v>
      </c>
      <c r="O36842">
        <v>21328.92</v>
      </c>
      <c r="P36842">
        <v>246310.24</v>
      </c>
    </row>
    <row r="36843" spans="1:16" x14ac:dyDescent="0.25">
      <c r="A36843" t="s">
        <v>47886</v>
      </c>
      <c r="B36843" s="1" t="s">
        <v>55130</v>
      </c>
      <c r="C36843" t="s">
        <v>28</v>
      </c>
      <c r="D36843" t="s">
        <v>18</v>
      </c>
      <c r="E36843" t="s">
        <v>29</v>
      </c>
      <c r="F36843">
        <v>0</v>
      </c>
      <c r="G36843" t="s">
        <v>20</v>
      </c>
      <c r="H36843" t="s">
        <v>31</v>
      </c>
      <c r="I36843" t="s">
        <v>297</v>
      </c>
      <c r="J36843" t="s">
        <v>1973</v>
      </c>
      <c r="K36843" t="s">
        <v>55</v>
      </c>
      <c r="L36843">
        <v>2004</v>
      </c>
      <c r="M36843">
        <v>0</v>
      </c>
      <c r="N36843" t="s">
        <v>41</v>
      </c>
      <c r="O36843">
        <v>81406.98</v>
      </c>
      <c r="P36843">
        <v>186364.45</v>
      </c>
    </row>
    <row r="36844" spans="1:16" x14ac:dyDescent="0.25">
      <c r="A36844" t="s">
        <v>47887</v>
      </c>
      <c r="B36844" s="1" t="s">
        <v>49547</v>
      </c>
      <c r="C36844" t="s">
        <v>37</v>
      </c>
      <c r="D36844" t="s">
        <v>18</v>
      </c>
      <c r="E36844" t="s">
        <v>19</v>
      </c>
      <c r="F36844">
        <v>1</v>
      </c>
      <c r="G36844" t="s">
        <v>20</v>
      </c>
      <c r="H36844" t="s">
        <v>21</v>
      </c>
      <c r="I36844" t="s">
        <v>131</v>
      </c>
      <c r="J36844" t="s">
        <v>308</v>
      </c>
      <c r="K36844" t="s">
        <v>161</v>
      </c>
      <c r="L36844">
        <v>2009</v>
      </c>
      <c r="M36844">
        <v>0</v>
      </c>
      <c r="N36844" t="s">
        <v>66</v>
      </c>
      <c r="O36844">
        <v>75376.789999999994</v>
      </c>
      <c r="P36844">
        <v>89725.94</v>
      </c>
    </row>
    <row r="36845" spans="1:16" x14ac:dyDescent="0.25">
      <c r="A36845" t="s">
        <v>47888</v>
      </c>
      <c r="B36845" s="1" t="s">
        <v>3898</v>
      </c>
      <c r="C36845" t="s">
        <v>17</v>
      </c>
      <c r="D36845" t="s">
        <v>48</v>
      </c>
      <c r="E36845" t="s">
        <v>19</v>
      </c>
      <c r="F36845">
        <v>1</v>
      </c>
      <c r="G36845" t="s">
        <v>20</v>
      </c>
      <c r="H36845" t="s">
        <v>31</v>
      </c>
      <c r="I36845" t="s">
        <v>169</v>
      </c>
      <c r="J36845" t="s">
        <v>1593</v>
      </c>
      <c r="K36845" t="s">
        <v>69</v>
      </c>
      <c r="L36845">
        <v>2009</v>
      </c>
      <c r="M36845">
        <v>3</v>
      </c>
      <c r="N36845" t="s">
        <v>41</v>
      </c>
      <c r="O36845">
        <v>33400.559999999998</v>
      </c>
      <c r="P36845">
        <v>235265.34</v>
      </c>
    </row>
    <row r="36846" spans="1:16" x14ac:dyDescent="0.25">
      <c r="A36846" t="s">
        <v>47889</v>
      </c>
      <c r="B36846" s="1" t="s">
        <v>5077</v>
      </c>
      <c r="C36846" t="s">
        <v>28</v>
      </c>
      <c r="D36846" t="s">
        <v>18</v>
      </c>
      <c r="E36846" t="s">
        <v>29</v>
      </c>
      <c r="F36846">
        <v>0</v>
      </c>
      <c r="G36846" t="s">
        <v>20</v>
      </c>
      <c r="H36846" t="s">
        <v>21</v>
      </c>
      <c r="I36846" t="s">
        <v>76</v>
      </c>
      <c r="J36846" t="s">
        <v>1252</v>
      </c>
      <c r="K36846" t="s">
        <v>86</v>
      </c>
      <c r="L36846">
        <v>2005</v>
      </c>
      <c r="M36846">
        <v>0</v>
      </c>
      <c r="N36846" t="s">
        <v>35</v>
      </c>
      <c r="O36846">
        <v>87781.84</v>
      </c>
      <c r="P36846">
        <v>70355.86</v>
      </c>
    </row>
    <row r="36847" spans="1:16" x14ac:dyDescent="0.25">
      <c r="A36847" t="s">
        <v>47890</v>
      </c>
      <c r="B36847" s="1" t="s">
        <v>51900</v>
      </c>
      <c r="C36847" t="s">
        <v>17</v>
      </c>
      <c r="D36847" t="s">
        <v>18</v>
      </c>
      <c r="E36847" t="s">
        <v>19</v>
      </c>
      <c r="F36847">
        <v>0</v>
      </c>
      <c r="G36847" t="s">
        <v>20</v>
      </c>
      <c r="H36847" t="s">
        <v>31</v>
      </c>
      <c r="I36847" t="s">
        <v>164</v>
      </c>
      <c r="J36847" t="s">
        <v>311</v>
      </c>
      <c r="K36847" t="s">
        <v>34</v>
      </c>
      <c r="L36847">
        <v>2007</v>
      </c>
      <c r="M36847">
        <v>0</v>
      </c>
      <c r="N36847" t="s">
        <v>66</v>
      </c>
      <c r="O36847">
        <v>16800.7</v>
      </c>
      <c r="P36847">
        <v>47591.55</v>
      </c>
    </row>
    <row r="36848" spans="1:16" x14ac:dyDescent="0.25">
      <c r="A36848" t="s">
        <v>47891</v>
      </c>
      <c r="B36848" s="1" t="s">
        <v>6779</v>
      </c>
      <c r="C36848" t="s">
        <v>28</v>
      </c>
      <c r="D36848" t="s">
        <v>18</v>
      </c>
      <c r="E36848" t="s">
        <v>29</v>
      </c>
      <c r="F36848">
        <v>0</v>
      </c>
      <c r="G36848" t="s">
        <v>20</v>
      </c>
      <c r="H36848" t="s">
        <v>21</v>
      </c>
      <c r="I36848" t="s">
        <v>58</v>
      </c>
      <c r="J36848" t="s">
        <v>3444</v>
      </c>
      <c r="K36848" t="s">
        <v>123</v>
      </c>
      <c r="L36848">
        <v>1997</v>
      </c>
      <c r="M36848">
        <v>0</v>
      </c>
      <c r="N36848" t="s">
        <v>74</v>
      </c>
      <c r="O36848">
        <v>60314.13</v>
      </c>
      <c r="P36848">
        <v>134656.65</v>
      </c>
    </row>
    <row r="36849" spans="1:16" x14ac:dyDescent="0.25">
      <c r="A36849" t="s">
        <v>47892</v>
      </c>
      <c r="B36849" s="1" t="s">
        <v>55131</v>
      </c>
      <c r="C36849" t="s">
        <v>28</v>
      </c>
      <c r="D36849" t="s">
        <v>18</v>
      </c>
      <c r="E36849" t="s">
        <v>29</v>
      </c>
      <c r="F36849">
        <v>0</v>
      </c>
      <c r="G36849" t="s">
        <v>20</v>
      </c>
      <c r="H36849" t="s">
        <v>49</v>
      </c>
      <c r="I36849" t="s">
        <v>126</v>
      </c>
      <c r="J36849" t="s">
        <v>555</v>
      </c>
      <c r="K36849" t="s">
        <v>45</v>
      </c>
      <c r="L36849">
        <v>2001</v>
      </c>
      <c r="M36849">
        <v>0</v>
      </c>
      <c r="N36849" t="s">
        <v>25</v>
      </c>
      <c r="O36849">
        <v>42528.39</v>
      </c>
      <c r="P36849">
        <v>101569.22</v>
      </c>
    </row>
    <row r="36850" spans="1:16" x14ac:dyDescent="0.25">
      <c r="A36850" t="s">
        <v>47893</v>
      </c>
      <c r="B36850" s="1" t="s">
        <v>15405</v>
      </c>
      <c r="C36850" t="s">
        <v>37</v>
      </c>
      <c r="D36850" t="s">
        <v>18</v>
      </c>
      <c r="E36850" t="s">
        <v>29</v>
      </c>
      <c r="F36850">
        <v>2</v>
      </c>
      <c r="G36850" t="s">
        <v>20</v>
      </c>
      <c r="H36850" t="s">
        <v>21</v>
      </c>
      <c r="I36850" t="s">
        <v>43</v>
      </c>
      <c r="J36850" t="s">
        <v>1761</v>
      </c>
      <c r="K36850" t="s">
        <v>73</v>
      </c>
      <c r="L36850">
        <v>2012</v>
      </c>
      <c r="M36850">
        <v>1</v>
      </c>
      <c r="N36850" t="s">
        <v>66</v>
      </c>
      <c r="O36850">
        <v>32129.77</v>
      </c>
      <c r="P36850">
        <v>45258.73</v>
      </c>
    </row>
    <row r="36851" spans="1:16" x14ac:dyDescent="0.25">
      <c r="A36851" t="s">
        <v>47894</v>
      </c>
      <c r="B36851" s="1" t="s">
        <v>26681</v>
      </c>
      <c r="C36851" t="s">
        <v>79</v>
      </c>
      <c r="D36851" t="s">
        <v>18</v>
      </c>
      <c r="E36851" t="s">
        <v>29</v>
      </c>
      <c r="F36851">
        <v>0</v>
      </c>
      <c r="G36851" t="s">
        <v>30</v>
      </c>
      <c r="H36851" t="s">
        <v>31</v>
      </c>
      <c r="I36851" t="s">
        <v>76</v>
      </c>
      <c r="J36851" t="s">
        <v>1780</v>
      </c>
      <c r="K36851" t="s">
        <v>45</v>
      </c>
      <c r="L36851">
        <v>2004</v>
      </c>
      <c r="M36851">
        <v>0</v>
      </c>
      <c r="N36851" t="s">
        <v>41</v>
      </c>
      <c r="O36851">
        <v>2595.67</v>
      </c>
      <c r="P36851">
        <v>123455.67</v>
      </c>
    </row>
    <row r="36852" spans="1:16" x14ac:dyDescent="0.25">
      <c r="A36852" t="s">
        <v>47895</v>
      </c>
      <c r="B36852" s="1" t="s">
        <v>20789</v>
      </c>
      <c r="C36852" t="s">
        <v>37</v>
      </c>
      <c r="D36852" t="s">
        <v>18</v>
      </c>
      <c r="E36852" t="s">
        <v>19</v>
      </c>
      <c r="F36852">
        <v>0</v>
      </c>
      <c r="G36852" t="s">
        <v>30</v>
      </c>
      <c r="H36852" t="s">
        <v>31</v>
      </c>
      <c r="I36852" t="s">
        <v>76</v>
      </c>
      <c r="J36852" t="s">
        <v>1532</v>
      </c>
      <c r="K36852" t="s">
        <v>128</v>
      </c>
      <c r="L36852">
        <v>2003</v>
      </c>
      <c r="M36852">
        <v>0</v>
      </c>
      <c r="N36852" t="s">
        <v>66</v>
      </c>
      <c r="O36852">
        <v>77877.27</v>
      </c>
      <c r="P36852">
        <v>89866.65</v>
      </c>
    </row>
    <row r="36853" spans="1:16" x14ac:dyDescent="0.25">
      <c r="A36853" t="s">
        <v>47896</v>
      </c>
      <c r="B36853" s="1" t="s">
        <v>35361</v>
      </c>
      <c r="C36853" t="s">
        <v>17</v>
      </c>
      <c r="D36853" t="s">
        <v>18</v>
      </c>
      <c r="E36853" t="s">
        <v>19</v>
      </c>
      <c r="F36853">
        <v>0</v>
      </c>
      <c r="G36853" t="s">
        <v>30</v>
      </c>
      <c r="H36853" t="s">
        <v>31</v>
      </c>
      <c r="I36853" t="s">
        <v>38</v>
      </c>
      <c r="J36853" t="s">
        <v>856</v>
      </c>
      <c r="K36853" t="s">
        <v>86</v>
      </c>
      <c r="L36853">
        <v>2007</v>
      </c>
      <c r="M36853">
        <v>0</v>
      </c>
      <c r="N36853" t="s">
        <v>74</v>
      </c>
      <c r="O36853">
        <v>69069.070000000007</v>
      </c>
      <c r="P36853">
        <v>140164.76</v>
      </c>
    </row>
    <row r="36854" spans="1:16" x14ac:dyDescent="0.25">
      <c r="A36854" t="s">
        <v>47897</v>
      </c>
      <c r="B36854" s="1" t="s">
        <v>13876</v>
      </c>
      <c r="C36854" t="s">
        <v>79</v>
      </c>
      <c r="D36854" t="s">
        <v>18</v>
      </c>
      <c r="E36854" t="s">
        <v>29</v>
      </c>
      <c r="F36854">
        <v>0</v>
      </c>
      <c r="G36854" t="s">
        <v>30</v>
      </c>
      <c r="H36854" t="s">
        <v>21</v>
      </c>
      <c r="I36854" t="s">
        <v>164</v>
      </c>
      <c r="J36854" t="s">
        <v>165</v>
      </c>
      <c r="K36854" t="s">
        <v>40</v>
      </c>
      <c r="L36854">
        <v>1988</v>
      </c>
      <c r="M36854">
        <v>0</v>
      </c>
      <c r="N36854" t="s">
        <v>25</v>
      </c>
      <c r="O36854">
        <v>5415.66</v>
      </c>
      <c r="P36854">
        <v>157286.74</v>
      </c>
    </row>
    <row r="36855" spans="1:16" x14ac:dyDescent="0.25">
      <c r="A36855" t="s">
        <v>47898</v>
      </c>
      <c r="B36855" s="1" t="s">
        <v>10965</v>
      </c>
      <c r="C36855" t="s">
        <v>17</v>
      </c>
      <c r="D36855" t="s">
        <v>18</v>
      </c>
      <c r="E36855" t="s">
        <v>19</v>
      </c>
      <c r="F36855">
        <v>0</v>
      </c>
      <c r="G36855" t="s">
        <v>30</v>
      </c>
      <c r="H36855" t="s">
        <v>31</v>
      </c>
      <c r="I36855" t="s">
        <v>131</v>
      </c>
      <c r="J36855">
        <v>2500</v>
      </c>
      <c r="K36855" t="s">
        <v>86</v>
      </c>
      <c r="L36855">
        <v>1996</v>
      </c>
      <c r="M36855">
        <v>0</v>
      </c>
      <c r="N36855" t="s">
        <v>35</v>
      </c>
      <c r="O36855">
        <v>21405.69</v>
      </c>
      <c r="P36855">
        <v>94238.39</v>
      </c>
    </row>
    <row r="36856" spans="1:16" x14ac:dyDescent="0.25">
      <c r="A36856" t="s">
        <v>47899</v>
      </c>
      <c r="B36856" s="1" t="s">
        <v>13758</v>
      </c>
      <c r="C36856" t="s">
        <v>37</v>
      </c>
      <c r="D36856" t="s">
        <v>18</v>
      </c>
      <c r="E36856" t="s">
        <v>19</v>
      </c>
      <c r="F36856">
        <v>0</v>
      </c>
      <c r="G36856" t="s">
        <v>30</v>
      </c>
      <c r="H36856" t="s">
        <v>21</v>
      </c>
      <c r="I36856" t="s">
        <v>193</v>
      </c>
      <c r="J36856" t="s">
        <v>927</v>
      </c>
      <c r="K36856" t="s">
        <v>60</v>
      </c>
      <c r="L36856">
        <v>1987</v>
      </c>
      <c r="M36856">
        <v>0</v>
      </c>
      <c r="N36856" t="s">
        <v>66</v>
      </c>
      <c r="O36856">
        <v>38656.51</v>
      </c>
      <c r="P36856">
        <v>74872.399999999994</v>
      </c>
    </row>
    <row r="36857" spans="1:16" x14ac:dyDescent="0.25">
      <c r="A36857" t="s">
        <v>47900</v>
      </c>
      <c r="B36857" s="1" t="s">
        <v>50236</v>
      </c>
      <c r="C36857" t="s">
        <v>37</v>
      </c>
      <c r="D36857" t="s">
        <v>18</v>
      </c>
      <c r="E36857" t="s">
        <v>29</v>
      </c>
      <c r="F36857">
        <v>0</v>
      </c>
      <c r="G36857" t="s">
        <v>30</v>
      </c>
      <c r="H36857" t="s">
        <v>31</v>
      </c>
      <c r="I36857" t="s">
        <v>231</v>
      </c>
      <c r="J36857" s="2">
        <v>45055</v>
      </c>
      <c r="K36857" t="s">
        <v>55</v>
      </c>
      <c r="L36857">
        <v>2001</v>
      </c>
      <c r="M36857">
        <v>0</v>
      </c>
      <c r="N36857" t="s">
        <v>41</v>
      </c>
      <c r="O36857">
        <v>32365.91</v>
      </c>
      <c r="P36857">
        <v>94550.43</v>
      </c>
    </row>
    <row r="36858" spans="1:16" x14ac:dyDescent="0.25">
      <c r="A36858" t="s">
        <v>47901</v>
      </c>
      <c r="B36858" s="1" t="s">
        <v>14606</v>
      </c>
      <c r="C36858" t="s">
        <v>28</v>
      </c>
      <c r="D36858" t="s">
        <v>18</v>
      </c>
      <c r="E36858" t="s">
        <v>19</v>
      </c>
      <c r="F36858">
        <v>0</v>
      </c>
      <c r="G36858" t="s">
        <v>30</v>
      </c>
      <c r="H36858" t="s">
        <v>21</v>
      </c>
      <c r="I36858" t="s">
        <v>68</v>
      </c>
      <c r="J36858" t="s">
        <v>763</v>
      </c>
      <c r="K36858" t="s">
        <v>73</v>
      </c>
      <c r="L36858">
        <v>2010</v>
      </c>
      <c r="M36858">
        <v>0</v>
      </c>
      <c r="N36858" t="s">
        <v>41</v>
      </c>
      <c r="O36858">
        <v>28797.96</v>
      </c>
      <c r="P36858">
        <v>50274.57</v>
      </c>
    </row>
    <row r="36859" spans="1:16" x14ac:dyDescent="0.25">
      <c r="A36859" t="s">
        <v>47902</v>
      </c>
      <c r="B36859" s="1" t="s">
        <v>49929</v>
      </c>
      <c r="C36859" t="s">
        <v>28</v>
      </c>
      <c r="D36859" t="s">
        <v>48</v>
      </c>
      <c r="E36859" t="s">
        <v>19</v>
      </c>
      <c r="F36859">
        <v>2</v>
      </c>
      <c r="G36859" t="s">
        <v>20</v>
      </c>
      <c r="H36859" t="s">
        <v>21</v>
      </c>
      <c r="I36859" t="s">
        <v>189</v>
      </c>
      <c r="J36859" t="s">
        <v>3003</v>
      </c>
      <c r="K36859" t="s">
        <v>24</v>
      </c>
      <c r="L36859">
        <v>2007</v>
      </c>
      <c r="M36859">
        <v>4</v>
      </c>
      <c r="N36859" t="s">
        <v>35</v>
      </c>
      <c r="O36859">
        <v>95475.98</v>
      </c>
      <c r="P36859">
        <v>95649.65</v>
      </c>
    </row>
    <row r="36860" spans="1:16" x14ac:dyDescent="0.25">
      <c r="A36860" t="s">
        <v>47903</v>
      </c>
      <c r="B36860" s="1" t="s">
        <v>19615</v>
      </c>
      <c r="C36860" t="s">
        <v>17</v>
      </c>
      <c r="D36860" t="s">
        <v>18</v>
      </c>
      <c r="E36860" t="s">
        <v>19</v>
      </c>
      <c r="F36860">
        <v>0</v>
      </c>
      <c r="G36860" t="s">
        <v>30</v>
      </c>
      <c r="H36860" t="s">
        <v>31</v>
      </c>
      <c r="I36860" t="s">
        <v>43</v>
      </c>
      <c r="J36860" t="s">
        <v>1195</v>
      </c>
      <c r="K36860" t="s">
        <v>86</v>
      </c>
      <c r="L36860">
        <v>1986</v>
      </c>
      <c r="M36860">
        <v>0</v>
      </c>
      <c r="N36860" t="s">
        <v>41</v>
      </c>
      <c r="O36860">
        <v>62036.86</v>
      </c>
      <c r="P36860">
        <v>177369.56</v>
      </c>
    </row>
    <row r="36861" spans="1:16" x14ac:dyDescent="0.25">
      <c r="A36861" t="s">
        <v>47904</v>
      </c>
      <c r="B36861" s="1" t="s">
        <v>49294</v>
      </c>
      <c r="C36861" t="s">
        <v>28</v>
      </c>
      <c r="D36861" t="s">
        <v>18</v>
      </c>
      <c r="E36861" t="s">
        <v>29</v>
      </c>
      <c r="F36861">
        <v>0</v>
      </c>
      <c r="G36861" t="s">
        <v>30</v>
      </c>
      <c r="H36861" t="s">
        <v>31</v>
      </c>
      <c r="I36861" t="s">
        <v>53</v>
      </c>
      <c r="J36861" t="s">
        <v>403</v>
      </c>
      <c r="K36861" t="s">
        <v>144</v>
      </c>
      <c r="L36861">
        <v>2003</v>
      </c>
      <c r="M36861">
        <v>4</v>
      </c>
      <c r="N36861" t="s">
        <v>66</v>
      </c>
      <c r="O36861">
        <v>4759.33</v>
      </c>
      <c r="P36861">
        <v>107004.15</v>
      </c>
    </row>
    <row r="36862" spans="1:16" x14ac:dyDescent="0.25">
      <c r="A36862" t="s">
        <v>47905</v>
      </c>
      <c r="B36862" s="1" t="s">
        <v>47906</v>
      </c>
      <c r="C36862" t="s">
        <v>37</v>
      </c>
      <c r="D36862" t="s">
        <v>48</v>
      </c>
      <c r="E36862" t="s">
        <v>19</v>
      </c>
      <c r="F36862">
        <v>0</v>
      </c>
      <c r="G36862" t="s">
        <v>30</v>
      </c>
      <c r="H36862" t="s">
        <v>21</v>
      </c>
      <c r="I36862" t="s">
        <v>63</v>
      </c>
      <c r="J36862" t="s">
        <v>2274</v>
      </c>
      <c r="K36862" t="s">
        <v>133</v>
      </c>
      <c r="L36862">
        <v>2006</v>
      </c>
      <c r="M36862">
        <v>0</v>
      </c>
      <c r="N36862" t="s">
        <v>41</v>
      </c>
      <c r="O36862">
        <v>29273.439999999999</v>
      </c>
      <c r="P36862">
        <v>102720.15</v>
      </c>
    </row>
    <row r="36863" spans="1:16" x14ac:dyDescent="0.25">
      <c r="A36863" t="s">
        <v>47907</v>
      </c>
      <c r="B36863" s="1" t="s">
        <v>52993</v>
      </c>
      <c r="C36863" t="s">
        <v>28</v>
      </c>
      <c r="D36863" t="s">
        <v>18</v>
      </c>
      <c r="E36863" t="s">
        <v>29</v>
      </c>
      <c r="F36863">
        <v>0</v>
      </c>
      <c r="G36863" t="s">
        <v>20</v>
      </c>
      <c r="H36863" t="s">
        <v>52</v>
      </c>
      <c r="I36863" t="s">
        <v>340</v>
      </c>
      <c r="J36863" t="s">
        <v>1728</v>
      </c>
      <c r="K36863" t="s">
        <v>60</v>
      </c>
      <c r="L36863">
        <v>2003</v>
      </c>
      <c r="M36863">
        <v>0</v>
      </c>
      <c r="N36863" t="s">
        <v>25</v>
      </c>
      <c r="O36863">
        <v>97109.73</v>
      </c>
      <c r="P36863">
        <v>169614.02</v>
      </c>
    </row>
    <row r="36864" spans="1:16" x14ac:dyDescent="0.25">
      <c r="A36864" t="s">
        <v>47908</v>
      </c>
      <c r="B36864" s="1" t="s">
        <v>26895</v>
      </c>
      <c r="C36864" t="s">
        <v>17</v>
      </c>
      <c r="D36864" t="s">
        <v>18</v>
      </c>
      <c r="E36864" t="s">
        <v>19</v>
      </c>
      <c r="F36864">
        <v>3</v>
      </c>
      <c r="G36864" t="s">
        <v>20</v>
      </c>
      <c r="H36864" t="s">
        <v>52</v>
      </c>
      <c r="I36864" t="s">
        <v>340</v>
      </c>
      <c r="J36864" t="s">
        <v>1185</v>
      </c>
      <c r="K36864" t="s">
        <v>55</v>
      </c>
      <c r="L36864">
        <v>2004</v>
      </c>
      <c r="M36864">
        <v>0</v>
      </c>
      <c r="N36864" t="s">
        <v>74</v>
      </c>
      <c r="O36864">
        <v>50102.03</v>
      </c>
      <c r="P36864">
        <v>122510.39</v>
      </c>
    </row>
    <row r="36865" spans="1:16" x14ac:dyDescent="0.25">
      <c r="A36865" t="s">
        <v>47909</v>
      </c>
      <c r="B36865" s="1" t="s">
        <v>2591</v>
      </c>
      <c r="C36865" t="s">
        <v>17</v>
      </c>
      <c r="D36865" t="s">
        <v>18</v>
      </c>
      <c r="E36865" t="s">
        <v>29</v>
      </c>
      <c r="F36865">
        <v>2</v>
      </c>
      <c r="G36865" t="s">
        <v>20</v>
      </c>
      <c r="H36865" t="s">
        <v>31</v>
      </c>
      <c r="I36865" t="s">
        <v>68</v>
      </c>
      <c r="J36865" t="s">
        <v>303</v>
      </c>
      <c r="K36865" t="s">
        <v>45</v>
      </c>
      <c r="L36865">
        <v>1998</v>
      </c>
      <c r="M36865">
        <v>0</v>
      </c>
      <c r="N36865" t="s">
        <v>35</v>
      </c>
      <c r="O36865">
        <v>74613.87</v>
      </c>
      <c r="P36865">
        <v>176436.85</v>
      </c>
    </row>
    <row r="36866" spans="1:16" x14ac:dyDescent="0.25">
      <c r="A36866" t="s">
        <v>47910</v>
      </c>
      <c r="B36866" s="1" t="s">
        <v>46959</v>
      </c>
      <c r="C36866" t="s">
        <v>17</v>
      </c>
      <c r="D36866" t="s">
        <v>18</v>
      </c>
      <c r="E36866" t="s">
        <v>29</v>
      </c>
      <c r="F36866">
        <v>0</v>
      </c>
      <c r="G36866" t="s">
        <v>30</v>
      </c>
      <c r="H36866" t="s">
        <v>21</v>
      </c>
      <c r="I36866" t="s">
        <v>53</v>
      </c>
      <c r="J36866" t="s">
        <v>7391</v>
      </c>
      <c r="K36866" t="s">
        <v>155</v>
      </c>
      <c r="L36866">
        <v>2012</v>
      </c>
      <c r="M36866">
        <v>0</v>
      </c>
      <c r="N36866" t="s">
        <v>74</v>
      </c>
      <c r="O36866">
        <v>52422.75</v>
      </c>
      <c r="P36866">
        <v>128512.22</v>
      </c>
    </row>
    <row r="36867" spans="1:16" x14ac:dyDescent="0.25">
      <c r="A36867" t="s">
        <v>47911</v>
      </c>
      <c r="B36867" s="1" t="s">
        <v>52299</v>
      </c>
      <c r="C36867" t="s">
        <v>28</v>
      </c>
      <c r="D36867" t="s">
        <v>18</v>
      </c>
      <c r="E36867" t="s">
        <v>29</v>
      </c>
      <c r="F36867">
        <v>3</v>
      </c>
      <c r="G36867" t="s">
        <v>20</v>
      </c>
      <c r="H36867" t="s">
        <v>21</v>
      </c>
      <c r="I36867" t="s">
        <v>164</v>
      </c>
      <c r="J36867" t="s">
        <v>165</v>
      </c>
      <c r="K36867" t="s">
        <v>110</v>
      </c>
      <c r="L36867">
        <v>2010</v>
      </c>
      <c r="M36867">
        <v>0</v>
      </c>
      <c r="N36867" t="s">
        <v>74</v>
      </c>
      <c r="O36867">
        <v>42049.25</v>
      </c>
      <c r="P36867">
        <v>61973.46</v>
      </c>
    </row>
    <row r="36868" spans="1:16" x14ac:dyDescent="0.25">
      <c r="A36868" t="s">
        <v>47912</v>
      </c>
      <c r="B36868" s="1" t="s">
        <v>49272</v>
      </c>
      <c r="C36868" t="s">
        <v>28</v>
      </c>
      <c r="D36868" t="s">
        <v>18</v>
      </c>
      <c r="E36868" t="s">
        <v>19</v>
      </c>
      <c r="F36868">
        <v>0</v>
      </c>
      <c r="G36868" t="s">
        <v>20</v>
      </c>
      <c r="H36868" t="s">
        <v>21</v>
      </c>
      <c r="I36868" t="s">
        <v>680</v>
      </c>
      <c r="J36868" t="s">
        <v>791</v>
      </c>
      <c r="K36868" t="s">
        <v>60</v>
      </c>
      <c r="L36868">
        <v>2003</v>
      </c>
      <c r="M36868">
        <v>0</v>
      </c>
      <c r="N36868" t="s">
        <v>74</v>
      </c>
      <c r="O36868">
        <v>14998.51</v>
      </c>
      <c r="P36868">
        <v>203932.36</v>
      </c>
    </row>
    <row r="36869" spans="1:16" x14ac:dyDescent="0.25">
      <c r="A36869" t="s">
        <v>47913</v>
      </c>
      <c r="B36869" s="1" t="s">
        <v>49026</v>
      </c>
      <c r="C36869" t="s">
        <v>28</v>
      </c>
      <c r="D36869" t="s">
        <v>48</v>
      </c>
      <c r="E36869" t="s">
        <v>29</v>
      </c>
      <c r="F36869">
        <v>2</v>
      </c>
      <c r="G36869" t="s">
        <v>20</v>
      </c>
      <c r="H36869" t="s">
        <v>49</v>
      </c>
      <c r="I36869" t="s">
        <v>169</v>
      </c>
      <c r="J36869" t="s">
        <v>1735</v>
      </c>
      <c r="K36869" t="s">
        <v>73</v>
      </c>
      <c r="L36869">
        <v>1985</v>
      </c>
      <c r="M36869">
        <v>0</v>
      </c>
      <c r="N36869" t="s">
        <v>66</v>
      </c>
      <c r="O36869">
        <v>1083.45</v>
      </c>
      <c r="P36869">
        <v>62213.51</v>
      </c>
    </row>
    <row r="36870" spans="1:16" x14ac:dyDescent="0.25">
      <c r="A36870" t="s">
        <v>47914</v>
      </c>
      <c r="B36870" s="1" t="s">
        <v>55094</v>
      </c>
      <c r="C36870" t="s">
        <v>37</v>
      </c>
      <c r="D36870" t="s">
        <v>18</v>
      </c>
      <c r="E36870" t="s">
        <v>29</v>
      </c>
      <c r="F36870">
        <v>0</v>
      </c>
      <c r="G36870" t="s">
        <v>30</v>
      </c>
      <c r="H36870" t="s">
        <v>49</v>
      </c>
      <c r="I36870" t="s">
        <v>100</v>
      </c>
      <c r="J36870" t="s">
        <v>2491</v>
      </c>
      <c r="K36870" t="s">
        <v>220</v>
      </c>
      <c r="L36870">
        <v>2009</v>
      </c>
      <c r="M36870">
        <v>4</v>
      </c>
      <c r="N36870" t="s">
        <v>25</v>
      </c>
      <c r="O36870">
        <v>63660.05</v>
      </c>
      <c r="P36870">
        <v>249687.3</v>
      </c>
    </row>
    <row r="36871" spans="1:16" x14ac:dyDescent="0.25">
      <c r="A36871" t="s">
        <v>47915</v>
      </c>
      <c r="B36871" s="1" t="s">
        <v>6741</v>
      </c>
      <c r="C36871" t="s">
        <v>17</v>
      </c>
      <c r="D36871" t="s">
        <v>18</v>
      </c>
      <c r="E36871" t="s">
        <v>29</v>
      </c>
      <c r="F36871">
        <v>0</v>
      </c>
      <c r="G36871" t="s">
        <v>30</v>
      </c>
      <c r="H36871" t="s">
        <v>31</v>
      </c>
      <c r="I36871" t="s">
        <v>193</v>
      </c>
      <c r="J36871" t="s">
        <v>194</v>
      </c>
      <c r="K36871" t="s">
        <v>86</v>
      </c>
      <c r="L36871">
        <v>2008</v>
      </c>
      <c r="M36871">
        <v>0</v>
      </c>
      <c r="N36871" t="s">
        <v>41</v>
      </c>
      <c r="O36871">
        <v>98391</v>
      </c>
      <c r="P36871">
        <v>123634.89</v>
      </c>
    </row>
    <row r="36872" spans="1:16" x14ac:dyDescent="0.25">
      <c r="A36872" t="s">
        <v>47916</v>
      </c>
      <c r="B36872" s="1" t="s">
        <v>47151</v>
      </c>
      <c r="C36872" t="s">
        <v>79</v>
      </c>
      <c r="D36872" t="s">
        <v>18</v>
      </c>
      <c r="E36872" t="s">
        <v>29</v>
      </c>
      <c r="F36872">
        <v>0</v>
      </c>
      <c r="G36872" t="s">
        <v>30</v>
      </c>
      <c r="H36872" t="s">
        <v>21</v>
      </c>
      <c r="I36872" t="s">
        <v>198</v>
      </c>
      <c r="J36872" t="s">
        <v>199</v>
      </c>
      <c r="K36872" t="s">
        <v>123</v>
      </c>
      <c r="L36872">
        <v>2000</v>
      </c>
      <c r="M36872">
        <v>0</v>
      </c>
      <c r="N36872" t="s">
        <v>41</v>
      </c>
      <c r="O36872">
        <v>40639.699999999997</v>
      </c>
      <c r="P36872">
        <v>203255.92</v>
      </c>
    </row>
    <row r="36873" spans="1:16" x14ac:dyDescent="0.25">
      <c r="A36873" t="s">
        <v>47917</v>
      </c>
      <c r="B36873" s="1" t="s">
        <v>47918</v>
      </c>
      <c r="C36873" t="s">
        <v>28</v>
      </c>
      <c r="D36873" t="s">
        <v>48</v>
      </c>
      <c r="E36873" t="s">
        <v>29</v>
      </c>
      <c r="F36873">
        <v>1</v>
      </c>
      <c r="G36873" t="s">
        <v>20</v>
      </c>
      <c r="H36873" t="s">
        <v>21</v>
      </c>
      <c r="I36873" t="s">
        <v>58</v>
      </c>
      <c r="J36873" t="s">
        <v>59</v>
      </c>
      <c r="K36873" t="s">
        <v>110</v>
      </c>
      <c r="L36873">
        <v>2007</v>
      </c>
      <c r="M36873">
        <v>0</v>
      </c>
      <c r="N36873" t="s">
        <v>41</v>
      </c>
      <c r="O36873">
        <v>88150.37</v>
      </c>
      <c r="P36873">
        <v>142508.94</v>
      </c>
    </row>
    <row r="36874" spans="1:16" x14ac:dyDescent="0.25">
      <c r="A36874" t="s">
        <v>47919</v>
      </c>
      <c r="B36874" s="1" t="s">
        <v>52967</v>
      </c>
      <c r="C36874" t="s">
        <v>17</v>
      </c>
      <c r="D36874" t="s">
        <v>48</v>
      </c>
      <c r="E36874" t="s">
        <v>19</v>
      </c>
      <c r="F36874">
        <v>0</v>
      </c>
      <c r="G36874" t="s">
        <v>30</v>
      </c>
      <c r="H36874" t="s">
        <v>49</v>
      </c>
      <c r="I36874" t="s">
        <v>76</v>
      </c>
      <c r="J36874" t="s">
        <v>286</v>
      </c>
      <c r="K36874" t="s">
        <v>133</v>
      </c>
      <c r="L36874">
        <v>2010</v>
      </c>
      <c r="M36874">
        <v>0</v>
      </c>
      <c r="N36874" t="s">
        <v>74</v>
      </c>
      <c r="O36874">
        <v>20848.57</v>
      </c>
      <c r="P36874">
        <v>67859.33</v>
      </c>
    </row>
    <row r="36875" spans="1:16" x14ac:dyDescent="0.25">
      <c r="A36875" t="s">
        <v>47920</v>
      </c>
      <c r="B36875" s="1" t="s">
        <v>53352</v>
      </c>
      <c r="C36875" t="s">
        <v>79</v>
      </c>
      <c r="D36875" t="s">
        <v>18</v>
      </c>
      <c r="E36875" t="s">
        <v>29</v>
      </c>
      <c r="F36875">
        <v>2</v>
      </c>
      <c r="G36875" t="s">
        <v>20</v>
      </c>
      <c r="H36875" t="s">
        <v>21</v>
      </c>
      <c r="I36875" t="s">
        <v>58</v>
      </c>
      <c r="J36875" t="s">
        <v>3127</v>
      </c>
      <c r="K36875" t="s">
        <v>60</v>
      </c>
      <c r="L36875">
        <v>2010</v>
      </c>
      <c r="M36875">
        <v>0</v>
      </c>
      <c r="N36875" t="s">
        <v>66</v>
      </c>
      <c r="O36875">
        <v>8422.84</v>
      </c>
      <c r="P36875">
        <v>118011.71</v>
      </c>
    </row>
    <row r="36876" spans="1:16" x14ac:dyDescent="0.25">
      <c r="A36876" t="s">
        <v>47921</v>
      </c>
      <c r="B36876" s="1" t="s">
        <v>49018</v>
      </c>
      <c r="C36876" t="s">
        <v>28</v>
      </c>
      <c r="D36876" t="s">
        <v>18</v>
      </c>
      <c r="E36876" t="s">
        <v>19</v>
      </c>
      <c r="F36876">
        <v>0</v>
      </c>
      <c r="G36876" t="s">
        <v>30</v>
      </c>
      <c r="H36876" t="s">
        <v>21</v>
      </c>
      <c r="I36876" t="s">
        <v>43</v>
      </c>
      <c r="J36876" t="s">
        <v>234</v>
      </c>
      <c r="K36876" t="s">
        <v>69</v>
      </c>
      <c r="L36876">
        <v>1994</v>
      </c>
      <c r="M36876">
        <v>2</v>
      </c>
      <c r="N36876" t="s">
        <v>25</v>
      </c>
      <c r="O36876">
        <v>73948.59</v>
      </c>
      <c r="P36876">
        <v>144526.48000000001</v>
      </c>
    </row>
    <row r="36877" spans="1:16" x14ac:dyDescent="0.25">
      <c r="A36877" t="s">
        <v>47922</v>
      </c>
      <c r="B36877" s="1" t="s">
        <v>5089</v>
      </c>
      <c r="C36877" t="s">
        <v>17</v>
      </c>
      <c r="D36877" t="s">
        <v>18</v>
      </c>
      <c r="E36877" t="s">
        <v>19</v>
      </c>
      <c r="F36877">
        <v>0</v>
      </c>
      <c r="G36877" t="s">
        <v>30</v>
      </c>
      <c r="H36877" t="s">
        <v>31</v>
      </c>
      <c r="I36877" t="s">
        <v>147</v>
      </c>
      <c r="J36877" t="s">
        <v>1992</v>
      </c>
      <c r="K36877" t="s">
        <v>73</v>
      </c>
      <c r="L36877">
        <v>2012</v>
      </c>
      <c r="M36877">
        <v>0</v>
      </c>
      <c r="N36877" t="s">
        <v>35</v>
      </c>
      <c r="O36877">
        <v>99421.74</v>
      </c>
      <c r="P36877">
        <v>204189.93</v>
      </c>
    </row>
    <row r="36878" spans="1:16" x14ac:dyDescent="0.25">
      <c r="A36878" t="s">
        <v>47923</v>
      </c>
      <c r="B36878" s="1" t="s">
        <v>50486</v>
      </c>
      <c r="C36878" t="s">
        <v>28</v>
      </c>
      <c r="D36878" t="s">
        <v>18</v>
      </c>
      <c r="E36878" t="s">
        <v>29</v>
      </c>
      <c r="F36878">
        <v>1</v>
      </c>
      <c r="G36878" t="s">
        <v>20</v>
      </c>
      <c r="H36878" t="s">
        <v>52</v>
      </c>
      <c r="I36878" t="s">
        <v>340</v>
      </c>
      <c r="J36878" t="s">
        <v>13100</v>
      </c>
      <c r="K36878" t="s">
        <v>73</v>
      </c>
      <c r="L36878">
        <v>1988</v>
      </c>
      <c r="M36878">
        <v>3</v>
      </c>
      <c r="N36878" t="s">
        <v>35</v>
      </c>
      <c r="O36878">
        <v>36193.82</v>
      </c>
      <c r="P36878">
        <v>104021.53</v>
      </c>
    </row>
    <row r="36879" spans="1:16" x14ac:dyDescent="0.25">
      <c r="A36879" t="s">
        <v>47924</v>
      </c>
      <c r="B36879" s="1" t="s">
        <v>49957</v>
      </c>
      <c r="C36879" t="s">
        <v>17</v>
      </c>
      <c r="D36879" t="s">
        <v>18</v>
      </c>
      <c r="E36879" t="s">
        <v>19</v>
      </c>
      <c r="F36879">
        <v>0</v>
      </c>
      <c r="G36879" t="s">
        <v>30</v>
      </c>
      <c r="H36879" t="s">
        <v>52</v>
      </c>
      <c r="I36879" t="s">
        <v>68</v>
      </c>
      <c r="J36879" t="s">
        <v>2979</v>
      </c>
      <c r="K36879" t="s">
        <v>34</v>
      </c>
      <c r="L36879">
        <v>1985</v>
      </c>
      <c r="M36879">
        <v>0</v>
      </c>
      <c r="N36879" t="s">
        <v>41</v>
      </c>
      <c r="O36879">
        <v>52294.57</v>
      </c>
      <c r="P36879">
        <v>233261.37</v>
      </c>
    </row>
    <row r="36880" spans="1:16" x14ac:dyDescent="0.25">
      <c r="A36880" t="s">
        <v>47925</v>
      </c>
      <c r="B36880" s="1" t="s">
        <v>55132</v>
      </c>
      <c r="C36880" t="s">
        <v>28</v>
      </c>
      <c r="D36880" t="s">
        <v>18</v>
      </c>
      <c r="E36880" t="s">
        <v>19</v>
      </c>
      <c r="F36880">
        <v>0</v>
      </c>
      <c r="G36880" t="s">
        <v>20</v>
      </c>
      <c r="H36880" t="s">
        <v>31</v>
      </c>
      <c r="I36880" t="s">
        <v>680</v>
      </c>
      <c r="J36880" t="s">
        <v>2240</v>
      </c>
      <c r="K36880" t="s">
        <v>55</v>
      </c>
      <c r="L36880">
        <v>2003</v>
      </c>
      <c r="M36880">
        <v>0</v>
      </c>
      <c r="N36880" t="s">
        <v>41</v>
      </c>
      <c r="O36880">
        <v>97575.1</v>
      </c>
      <c r="P36880">
        <v>50624.21</v>
      </c>
    </row>
    <row r="36881" spans="1:16" x14ac:dyDescent="0.25">
      <c r="A36881" t="s">
        <v>47926</v>
      </c>
      <c r="B36881" s="1" t="s">
        <v>44340</v>
      </c>
      <c r="C36881" t="s">
        <v>37</v>
      </c>
      <c r="D36881" t="s">
        <v>18</v>
      </c>
      <c r="E36881" t="s">
        <v>29</v>
      </c>
      <c r="F36881">
        <v>1</v>
      </c>
      <c r="G36881" t="s">
        <v>20</v>
      </c>
      <c r="H36881" t="s">
        <v>31</v>
      </c>
      <c r="I36881" t="s">
        <v>58</v>
      </c>
      <c r="J36881" t="s">
        <v>2449</v>
      </c>
      <c r="K36881" t="s">
        <v>123</v>
      </c>
      <c r="L36881">
        <v>1992</v>
      </c>
      <c r="M36881">
        <v>0</v>
      </c>
      <c r="N36881" t="s">
        <v>74</v>
      </c>
      <c r="O36881">
        <v>71132.429999999993</v>
      </c>
      <c r="P36881">
        <v>48575.63</v>
      </c>
    </row>
    <row r="36882" spans="1:16" x14ac:dyDescent="0.25">
      <c r="A36882" t="s">
        <v>47927</v>
      </c>
      <c r="B36882" s="1" t="s">
        <v>55133</v>
      </c>
      <c r="C36882" t="s">
        <v>79</v>
      </c>
      <c r="D36882" t="s">
        <v>18</v>
      </c>
      <c r="E36882" t="s">
        <v>29</v>
      </c>
      <c r="F36882">
        <v>0</v>
      </c>
      <c r="G36882" t="s">
        <v>30</v>
      </c>
      <c r="H36882" t="s">
        <v>21</v>
      </c>
      <c r="I36882" t="s">
        <v>359</v>
      </c>
      <c r="J36882" t="s">
        <v>1022</v>
      </c>
      <c r="K36882" t="s">
        <v>24</v>
      </c>
      <c r="L36882">
        <v>2001</v>
      </c>
      <c r="M36882">
        <v>0</v>
      </c>
      <c r="N36882" t="s">
        <v>25</v>
      </c>
      <c r="O36882">
        <v>81369.460000000006</v>
      </c>
      <c r="P36882">
        <v>202484.29</v>
      </c>
    </row>
    <row r="36883" spans="1:16" x14ac:dyDescent="0.25">
      <c r="A36883" t="s">
        <v>47928</v>
      </c>
      <c r="B36883" s="1" t="s">
        <v>50911</v>
      </c>
      <c r="C36883" t="s">
        <v>28</v>
      </c>
      <c r="D36883" t="s">
        <v>18</v>
      </c>
      <c r="E36883" t="s">
        <v>19</v>
      </c>
      <c r="F36883">
        <v>0</v>
      </c>
      <c r="G36883" t="s">
        <v>30</v>
      </c>
      <c r="H36883" t="s">
        <v>52</v>
      </c>
      <c r="I36883" t="s">
        <v>198</v>
      </c>
      <c r="J36883" t="s">
        <v>8071</v>
      </c>
      <c r="K36883" t="s">
        <v>60</v>
      </c>
      <c r="L36883">
        <v>2010</v>
      </c>
      <c r="M36883">
        <v>0</v>
      </c>
      <c r="N36883" t="s">
        <v>35</v>
      </c>
      <c r="O36883">
        <v>10316.549999999999</v>
      </c>
      <c r="P36883">
        <v>208286.51</v>
      </c>
    </row>
    <row r="36884" spans="1:16" x14ac:dyDescent="0.25">
      <c r="A36884" t="s">
        <v>47929</v>
      </c>
      <c r="B36884" s="1" t="s">
        <v>52025</v>
      </c>
      <c r="C36884" t="s">
        <v>79</v>
      </c>
      <c r="D36884" t="s">
        <v>18</v>
      </c>
      <c r="E36884" t="s">
        <v>19</v>
      </c>
      <c r="F36884">
        <v>0</v>
      </c>
      <c r="G36884" t="s">
        <v>30</v>
      </c>
      <c r="H36884" t="s">
        <v>49</v>
      </c>
      <c r="I36884" t="s">
        <v>147</v>
      </c>
      <c r="J36884" t="s">
        <v>11760</v>
      </c>
      <c r="K36884" t="s">
        <v>144</v>
      </c>
      <c r="L36884">
        <v>1993</v>
      </c>
      <c r="M36884">
        <v>0</v>
      </c>
      <c r="N36884" t="s">
        <v>74</v>
      </c>
      <c r="O36884">
        <v>85402.09</v>
      </c>
      <c r="P36884">
        <v>236869.86</v>
      </c>
    </row>
    <row r="36885" spans="1:16" x14ac:dyDescent="0.25">
      <c r="A36885" t="s">
        <v>47930</v>
      </c>
      <c r="B36885" s="1" t="s">
        <v>15520</v>
      </c>
      <c r="C36885" t="s">
        <v>37</v>
      </c>
      <c r="D36885" t="s">
        <v>18</v>
      </c>
      <c r="E36885" t="s">
        <v>19</v>
      </c>
      <c r="F36885">
        <v>0</v>
      </c>
      <c r="G36885" t="s">
        <v>30</v>
      </c>
      <c r="H36885" t="s">
        <v>31</v>
      </c>
      <c r="I36885" t="s">
        <v>58</v>
      </c>
      <c r="J36885" t="s">
        <v>619</v>
      </c>
      <c r="K36885" t="s">
        <v>34</v>
      </c>
      <c r="L36885">
        <v>2007</v>
      </c>
      <c r="M36885">
        <v>1</v>
      </c>
      <c r="N36885" t="s">
        <v>66</v>
      </c>
      <c r="O36885">
        <v>38279.54</v>
      </c>
      <c r="P36885">
        <v>186630.57</v>
      </c>
    </row>
    <row r="36886" spans="1:16" x14ac:dyDescent="0.25">
      <c r="A36886" t="s">
        <v>47931</v>
      </c>
      <c r="B36886" s="1" t="s">
        <v>1243</v>
      </c>
      <c r="C36886" t="s">
        <v>17</v>
      </c>
      <c r="D36886" t="s">
        <v>18</v>
      </c>
      <c r="E36886" t="s">
        <v>19</v>
      </c>
      <c r="F36886">
        <v>0</v>
      </c>
      <c r="G36886" t="s">
        <v>30</v>
      </c>
      <c r="H36886" t="s">
        <v>31</v>
      </c>
      <c r="I36886" t="s">
        <v>58</v>
      </c>
      <c r="J36886" t="s">
        <v>652</v>
      </c>
      <c r="K36886" t="s">
        <v>55</v>
      </c>
      <c r="L36886">
        <v>1993</v>
      </c>
      <c r="M36886">
        <v>0</v>
      </c>
      <c r="N36886" t="s">
        <v>74</v>
      </c>
      <c r="O36886">
        <v>12715.26</v>
      </c>
      <c r="P36886">
        <v>174612.66</v>
      </c>
    </row>
    <row r="36887" spans="1:16" x14ac:dyDescent="0.25">
      <c r="A36887" t="s">
        <v>47932</v>
      </c>
      <c r="B36887" s="1" t="s">
        <v>50267</v>
      </c>
      <c r="C36887" t="s">
        <v>79</v>
      </c>
      <c r="D36887" t="s">
        <v>48</v>
      </c>
      <c r="E36887" t="s">
        <v>19</v>
      </c>
      <c r="F36887">
        <v>0</v>
      </c>
      <c r="G36887" t="s">
        <v>30</v>
      </c>
      <c r="H36887" t="s">
        <v>52</v>
      </c>
      <c r="I36887" t="s">
        <v>22</v>
      </c>
      <c r="J36887" t="s">
        <v>370</v>
      </c>
      <c r="K36887" t="s">
        <v>86</v>
      </c>
      <c r="L36887">
        <v>1997</v>
      </c>
      <c r="M36887">
        <v>0</v>
      </c>
      <c r="N36887" t="s">
        <v>25</v>
      </c>
      <c r="O36887">
        <v>65944.61</v>
      </c>
      <c r="P36887">
        <v>55432.62</v>
      </c>
    </row>
    <row r="36888" spans="1:16" x14ac:dyDescent="0.25">
      <c r="A36888" t="s">
        <v>47933</v>
      </c>
      <c r="B36888" s="1" t="s">
        <v>47934</v>
      </c>
      <c r="C36888" t="s">
        <v>17</v>
      </c>
      <c r="D36888" t="s">
        <v>18</v>
      </c>
      <c r="E36888" t="s">
        <v>29</v>
      </c>
      <c r="F36888">
        <v>1</v>
      </c>
      <c r="G36888" t="s">
        <v>20</v>
      </c>
      <c r="H36888" t="s">
        <v>31</v>
      </c>
      <c r="I36888" t="s">
        <v>68</v>
      </c>
      <c r="J36888" t="s">
        <v>2310</v>
      </c>
      <c r="K36888" t="s">
        <v>55</v>
      </c>
      <c r="L36888">
        <v>2009</v>
      </c>
      <c r="M36888">
        <v>0</v>
      </c>
      <c r="N36888" t="s">
        <v>74</v>
      </c>
      <c r="O36888">
        <v>91302.48</v>
      </c>
      <c r="P36888">
        <v>181291.34</v>
      </c>
    </row>
    <row r="36889" spans="1:16" x14ac:dyDescent="0.25">
      <c r="A36889" t="s">
        <v>47935</v>
      </c>
      <c r="B36889" s="1" t="s">
        <v>35416</v>
      </c>
      <c r="C36889" t="s">
        <v>79</v>
      </c>
      <c r="D36889" t="s">
        <v>18</v>
      </c>
      <c r="E36889" t="s">
        <v>19</v>
      </c>
      <c r="F36889">
        <v>1</v>
      </c>
      <c r="G36889" t="s">
        <v>20</v>
      </c>
      <c r="H36889" t="s">
        <v>31</v>
      </c>
      <c r="I36889" t="s">
        <v>131</v>
      </c>
      <c r="J36889" t="s">
        <v>590</v>
      </c>
      <c r="K36889" t="s">
        <v>133</v>
      </c>
      <c r="L36889">
        <v>2012</v>
      </c>
      <c r="M36889">
        <v>3</v>
      </c>
      <c r="N36889" t="s">
        <v>35</v>
      </c>
      <c r="O36889">
        <v>55542.62</v>
      </c>
      <c r="P36889">
        <v>211264.06</v>
      </c>
    </row>
    <row r="36890" spans="1:16" x14ac:dyDescent="0.25">
      <c r="A36890" t="s">
        <v>47936</v>
      </c>
      <c r="B36890" s="1" t="s">
        <v>17080</v>
      </c>
      <c r="C36890" t="s">
        <v>28</v>
      </c>
      <c r="D36890" t="s">
        <v>18</v>
      </c>
      <c r="E36890" t="s">
        <v>29</v>
      </c>
      <c r="F36890">
        <v>0</v>
      </c>
      <c r="G36890" t="s">
        <v>30</v>
      </c>
      <c r="H36890" t="s">
        <v>21</v>
      </c>
      <c r="I36890" t="s">
        <v>169</v>
      </c>
      <c r="J36890" t="s">
        <v>213</v>
      </c>
      <c r="K36890" t="s">
        <v>45</v>
      </c>
      <c r="L36890">
        <v>2002</v>
      </c>
      <c r="M36890">
        <v>0</v>
      </c>
      <c r="N36890" t="s">
        <v>66</v>
      </c>
      <c r="O36890">
        <v>83594.710000000006</v>
      </c>
      <c r="P36890">
        <v>116553.3</v>
      </c>
    </row>
    <row r="36891" spans="1:16" x14ac:dyDescent="0.25">
      <c r="A36891" t="s">
        <v>47937</v>
      </c>
      <c r="B36891" s="1" t="s">
        <v>32099</v>
      </c>
      <c r="C36891" t="s">
        <v>17</v>
      </c>
      <c r="D36891" t="s">
        <v>18</v>
      </c>
      <c r="E36891" t="s">
        <v>29</v>
      </c>
      <c r="F36891">
        <v>0</v>
      </c>
      <c r="G36891" t="s">
        <v>30</v>
      </c>
      <c r="H36891" t="s">
        <v>31</v>
      </c>
      <c r="I36891" t="s">
        <v>131</v>
      </c>
      <c r="J36891" t="s">
        <v>776</v>
      </c>
      <c r="K36891" t="s">
        <v>161</v>
      </c>
      <c r="L36891">
        <v>1998</v>
      </c>
      <c r="M36891">
        <v>1</v>
      </c>
      <c r="N36891" t="s">
        <v>41</v>
      </c>
      <c r="O36891">
        <v>50268.82</v>
      </c>
      <c r="P36891">
        <v>248493.63</v>
      </c>
    </row>
    <row r="36892" spans="1:16" x14ac:dyDescent="0.25">
      <c r="A36892" t="s">
        <v>47938</v>
      </c>
      <c r="B36892" s="1" t="s">
        <v>52838</v>
      </c>
      <c r="C36892" t="s">
        <v>28</v>
      </c>
      <c r="D36892" t="s">
        <v>48</v>
      </c>
      <c r="E36892" t="s">
        <v>19</v>
      </c>
      <c r="F36892">
        <v>1</v>
      </c>
      <c r="G36892" t="s">
        <v>20</v>
      </c>
      <c r="H36892" t="s">
        <v>31</v>
      </c>
      <c r="I36892" t="s">
        <v>147</v>
      </c>
      <c r="J36892" t="s">
        <v>712</v>
      </c>
      <c r="K36892" t="s">
        <v>220</v>
      </c>
      <c r="L36892">
        <v>2001</v>
      </c>
      <c r="M36892">
        <v>0</v>
      </c>
      <c r="N36892" t="s">
        <v>74</v>
      </c>
      <c r="O36892">
        <v>81920.55</v>
      </c>
      <c r="P36892">
        <v>132085.38</v>
      </c>
    </row>
    <row r="36893" spans="1:16" x14ac:dyDescent="0.25">
      <c r="A36893" t="s">
        <v>47939</v>
      </c>
      <c r="B36893" s="1" t="s">
        <v>50128</v>
      </c>
      <c r="C36893" t="s">
        <v>28</v>
      </c>
      <c r="D36893" t="s">
        <v>18</v>
      </c>
      <c r="E36893" t="s">
        <v>29</v>
      </c>
      <c r="F36893">
        <v>0</v>
      </c>
      <c r="G36893" t="s">
        <v>20</v>
      </c>
      <c r="H36893" t="s">
        <v>49</v>
      </c>
      <c r="I36893" t="s">
        <v>38</v>
      </c>
      <c r="J36893" t="s">
        <v>969</v>
      </c>
      <c r="K36893" t="s">
        <v>123</v>
      </c>
      <c r="L36893">
        <v>2011</v>
      </c>
      <c r="M36893">
        <v>1</v>
      </c>
      <c r="N36893" t="s">
        <v>74</v>
      </c>
      <c r="O36893">
        <v>91249.07</v>
      </c>
      <c r="P36893">
        <v>96396.53</v>
      </c>
    </row>
    <row r="36894" spans="1:16" x14ac:dyDescent="0.25">
      <c r="A36894" t="s">
        <v>47940</v>
      </c>
      <c r="B36894" s="1" t="s">
        <v>19202</v>
      </c>
      <c r="C36894" t="s">
        <v>17</v>
      </c>
      <c r="D36894" t="s">
        <v>18</v>
      </c>
      <c r="E36894" t="s">
        <v>29</v>
      </c>
      <c r="F36894">
        <v>1</v>
      </c>
      <c r="G36894" t="s">
        <v>20</v>
      </c>
      <c r="H36894" t="s">
        <v>49</v>
      </c>
      <c r="I36894" t="s">
        <v>340</v>
      </c>
      <c r="J36894" t="s">
        <v>985</v>
      </c>
      <c r="K36894" t="s">
        <v>69</v>
      </c>
      <c r="L36894">
        <v>2005</v>
      </c>
      <c r="M36894">
        <v>0</v>
      </c>
      <c r="N36894" t="s">
        <v>35</v>
      </c>
      <c r="O36894">
        <v>95573.2</v>
      </c>
      <c r="P36894">
        <v>112691.51</v>
      </c>
    </row>
    <row r="36895" spans="1:16" x14ac:dyDescent="0.25">
      <c r="A36895" t="s">
        <v>47941</v>
      </c>
      <c r="B36895" s="1" t="s">
        <v>44547</v>
      </c>
      <c r="C36895" t="s">
        <v>17</v>
      </c>
      <c r="D36895" t="s">
        <v>18</v>
      </c>
      <c r="E36895" t="s">
        <v>19</v>
      </c>
      <c r="F36895">
        <v>1</v>
      </c>
      <c r="G36895" t="s">
        <v>20</v>
      </c>
      <c r="H36895" t="s">
        <v>31</v>
      </c>
      <c r="I36895" t="s">
        <v>3014</v>
      </c>
      <c r="J36895">
        <v>500</v>
      </c>
      <c r="K36895" t="s">
        <v>220</v>
      </c>
      <c r="L36895">
        <v>2012</v>
      </c>
      <c r="M36895">
        <v>0</v>
      </c>
      <c r="N36895" t="s">
        <v>41</v>
      </c>
      <c r="O36895">
        <v>68319.759999999995</v>
      </c>
      <c r="P36895">
        <v>175711.67</v>
      </c>
    </row>
    <row r="36896" spans="1:16" x14ac:dyDescent="0.25">
      <c r="A36896" t="s">
        <v>47942</v>
      </c>
      <c r="B36896" s="1" t="s">
        <v>54201</v>
      </c>
      <c r="C36896" t="s">
        <v>79</v>
      </c>
      <c r="D36896" t="s">
        <v>18</v>
      </c>
      <c r="E36896" t="s">
        <v>19</v>
      </c>
      <c r="F36896">
        <v>1</v>
      </c>
      <c r="G36896" t="s">
        <v>20</v>
      </c>
      <c r="H36896" t="s">
        <v>31</v>
      </c>
      <c r="I36896" t="s">
        <v>84</v>
      </c>
      <c r="J36896" t="s">
        <v>1156</v>
      </c>
      <c r="K36896" t="s">
        <v>45</v>
      </c>
      <c r="L36896">
        <v>1993</v>
      </c>
      <c r="M36896">
        <v>0</v>
      </c>
      <c r="N36896" t="s">
        <v>35</v>
      </c>
      <c r="O36896">
        <v>62696.24</v>
      </c>
      <c r="P36896">
        <v>174806.39999999999</v>
      </c>
    </row>
    <row r="36897" spans="1:16" x14ac:dyDescent="0.25">
      <c r="A36897" t="s">
        <v>47943</v>
      </c>
      <c r="B36897" s="1" t="s">
        <v>55134</v>
      </c>
      <c r="C36897" t="s">
        <v>37</v>
      </c>
      <c r="D36897" t="s">
        <v>18</v>
      </c>
      <c r="E36897" t="s">
        <v>29</v>
      </c>
      <c r="F36897">
        <v>0</v>
      </c>
      <c r="G36897" t="s">
        <v>30</v>
      </c>
      <c r="H36897" t="s">
        <v>31</v>
      </c>
      <c r="I36897" t="s">
        <v>38</v>
      </c>
      <c r="J36897" t="s">
        <v>120</v>
      </c>
      <c r="K36897" t="s">
        <v>128</v>
      </c>
      <c r="L36897">
        <v>2007</v>
      </c>
      <c r="M36897">
        <v>0</v>
      </c>
      <c r="N36897" t="s">
        <v>66</v>
      </c>
      <c r="O36897">
        <v>23897.97</v>
      </c>
      <c r="P36897">
        <v>131976.62</v>
      </c>
    </row>
    <row r="36898" spans="1:16" x14ac:dyDescent="0.25">
      <c r="A36898" t="s">
        <v>47944</v>
      </c>
      <c r="B36898" s="1" t="s">
        <v>8417</v>
      </c>
      <c r="C36898" t="s">
        <v>37</v>
      </c>
      <c r="D36898" t="s">
        <v>18</v>
      </c>
      <c r="E36898" t="s">
        <v>19</v>
      </c>
      <c r="F36898">
        <v>1</v>
      </c>
      <c r="G36898" t="s">
        <v>20</v>
      </c>
      <c r="H36898" t="s">
        <v>31</v>
      </c>
      <c r="I36898" t="s">
        <v>131</v>
      </c>
      <c r="J36898" t="s">
        <v>744</v>
      </c>
      <c r="K36898" t="s">
        <v>123</v>
      </c>
      <c r="L36898">
        <v>2004</v>
      </c>
      <c r="M36898">
        <v>3</v>
      </c>
      <c r="N36898" t="s">
        <v>74</v>
      </c>
      <c r="O36898">
        <v>69632.66</v>
      </c>
      <c r="P36898">
        <v>248754.56</v>
      </c>
    </row>
    <row r="36899" spans="1:16" x14ac:dyDescent="0.25">
      <c r="A36899" t="s">
        <v>47945</v>
      </c>
      <c r="B36899" s="1" t="s">
        <v>22852</v>
      </c>
      <c r="C36899" t="s">
        <v>17</v>
      </c>
      <c r="D36899" t="s">
        <v>18</v>
      </c>
      <c r="E36899" t="s">
        <v>29</v>
      </c>
      <c r="F36899">
        <v>1</v>
      </c>
      <c r="G36899" t="s">
        <v>20</v>
      </c>
      <c r="H36899" t="s">
        <v>31</v>
      </c>
      <c r="I36899" t="s">
        <v>43</v>
      </c>
      <c r="J36899" t="s">
        <v>2414</v>
      </c>
      <c r="K36899" t="s">
        <v>24</v>
      </c>
      <c r="L36899">
        <v>1995</v>
      </c>
      <c r="M36899">
        <v>0</v>
      </c>
      <c r="N36899" t="s">
        <v>35</v>
      </c>
      <c r="O36899">
        <v>65953.06</v>
      </c>
      <c r="P36899">
        <v>161249.69</v>
      </c>
    </row>
    <row r="36900" spans="1:16" x14ac:dyDescent="0.25">
      <c r="A36900" t="s">
        <v>47946</v>
      </c>
      <c r="B36900" s="1" t="s">
        <v>52017</v>
      </c>
      <c r="C36900" t="s">
        <v>17</v>
      </c>
      <c r="D36900" t="s">
        <v>18</v>
      </c>
      <c r="E36900" t="s">
        <v>19</v>
      </c>
      <c r="F36900">
        <v>3</v>
      </c>
      <c r="G36900" t="s">
        <v>20</v>
      </c>
      <c r="H36900" t="s">
        <v>21</v>
      </c>
      <c r="I36900" t="s">
        <v>455</v>
      </c>
      <c r="J36900" t="s">
        <v>2600</v>
      </c>
      <c r="K36900" t="s">
        <v>24</v>
      </c>
      <c r="L36900">
        <v>2007</v>
      </c>
      <c r="M36900">
        <v>0</v>
      </c>
      <c r="N36900" t="s">
        <v>66</v>
      </c>
      <c r="O36900">
        <v>70079.259999999995</v>
      </c>
      <c r="P36900">
        <v>131449.60000000001</v>
      </c>
    </row>
    <row r="36901" spans="1:16" x14ac:dyDescent="0.25">
      <c r="A36901" t="s">
        <v>47947</v>
      </c>
      <c r="B36901" s="1" t="s">
        <v>14193</v>
      </c>
      <c r="C36901" t="s">
        <v>17</v>
      </c>
      <c r="D36901" t="s">
        <v>18</v>
      </c>
      <c r="E36901" t="s">
        <v>29</v>
      </c>
      <c r="F36901">
        <v>0</v>
      </c>
      <c r="G36901" t="s">
        <v>30</v>
      </c>
      <c r="H36901" t="s">
        <v>49</v>
      </c>
      <c r="I36901" t="s">
        <v>136</v>
      </c>
      <c r="J36901" t="s">
        <v>3110</v>
      </c>
      <c r="K36901" t="s">
        <v>65</v>
      </c>
      <c r="L36901">
        <v>2010</v>
      </c>
      <c r="M36901">
        <v>1</v>
      </c>
      <c r="N36901" t="s">
        <v>66</v>
      </c>
      <c r="O36901">
        <v>52430.93</v>
      </c>
      <c r="P36901">
        <v>191965.48</v>
      </c>
    </row>
    <row r="36902" spans="1:16" x14ac:dyDescent="0.25">
      <c r="A36902" t="s">
        <v>47948</v>
      </c>
      <c r="B36902" s="1" t="s">
        <v>5961</v>
      </c>
      <c r="C36902" t="s">
        <v>17</v>
      </c>
      <c r="D36902" t="s">
        <v>18</v>
      </c>
      <c r="E36902" t="s">
        <v>29</v>
      </c>
      <c r="F36902">
        <v>0</v>
      </c>
      <c r="G36902" t="s">
        <v>30</v>
      </c>
      <c r="H36902" t="s">
        <v>31</v>
      </c>
      <c r="I36902" t="s">
        <v>43</v>
      </c>
      <c r="J36902" t="s">
        <v>72</v>
      </c>
      <c r="K36902" t="s">
        <v>123</v>
      </c>
      <c r="L36902">
        <v>2011</v>
      </c>
      <c r="M36902">
        <v>0</v>
      </c>
      <c r="N36902" t="s">
        <v>74</v>
      </c>
      <c r="O36902">
        <v>40822.019999999997</v>
      </c>
      <c r="P36902">
        <v>74275.56</v>
      </c>
    </row>
    <row r="36903" spans="1:16" x14ac:dyDescent="0.25">
      <c r="A36903" t="s">
        <v>47949</v>
      </c>
      <c r="B36903" s="1" t="s">
        <v>21373</v>
      </c>
      <c r="C36903" t="s">
        <v>37</v>
      </c>
      <c r="D36903" t="s">
        <v>18</v>
      </c>
      <c r="E36903" t="s">
        <v>29</v>
      </c>
      <c r="F36903">
        <v>0</v>
      </c>
      <c r="G36903" t="s">
        <v>30</v>
      </c>
      <c r="H36903" t="s">
        <v>31</v>
      </c>
      <c r="I36903" t="s">
        <v>359</v>
      </c>
      <c r="J36903" t="s">
        <v>1022</v>
      </c>
      <c r="K36903" t="s">
        <v>34</v>
      </c>
      <c r="L36903">
        <v>1994</v>
      </c>
      <c r="M36903">
        <v>0</v>
      </c>
      <c r="N36903" t="s">
        <v>41</v>
      </c>
      <c r="O36903">
        <v>69973.63</v>
      </c>
      <c r="P36903">
        <v>180604.03</v>
      </c>
    </row>
    <row r="36904" spans="1:16" x14ac:dyDescent="0.25">
      <c r="A36904" t="s">
        <v>47950</v>
      </c>
      <c r="B36904" s="1" t="s">
        <v>52709</v>
      </c>
      <c r="C36904" t="s">
        <v>17</v>
      </c>
      <c r="D36904" t="s">
        <v>18</v>
      </c>
      <c r="E36904" t="s">
        <v>29</v>
      </c>
      <c r="F36904">
        <v>0</v>
      </c>
      <c r="G36904" t="s">
        <v>30</v>
      </c>
      <c r="H36904" t="s">
        <v>31</v>
      </c>
      <c r="I36904" t="s">
        <v>142</v>
      </c>
      <c r="J36904" t="s">
        <v>8885</v>
      </c>
      <c r="K36904" t="s">
        <v>128</v>
      </c>
      <c r="L36904">
        <v>2008</v>
      </c>
      <c r="M36904">
        <v>1</v>
      </c>
      <c r="N36904" t="s">
        <v>25</v>
      </c>
      <c r="O36904">
        <v>76527.42</v>
      </c>
      <c r="P36904">
        <v>126658.76</v>
      </c>
    </row>
    <row r="36905" spans="1:16" x14ac:dyDescent="0.25">
      <c r="A36905" t="s">
        <v>47951</v>
      </c>
      <c r="B36905" s="1" t="s">
        <v>51195</v>
      </c>
      <c r="C36905" t="s">
        <v>37</v>
      </c>
      <c r="D36905" t="s">
        <v>18</v>
      </c>
      <c r="E36905" t="s">
        <v>29</v>
      </c>
      <c r="F36905">
        <v>0</v>
      </c>
      <c r="G36905" t="s">
        <v>30</v>
      </c>
      <c r="H36905" t="s">
        <v>31</v>
      </c>
      <c r="I36905" t="s">
        <v>359</v>
      </c>
      <c r="J36905" t="s">
        <v>3590</v>
      </c>
      <c r="K36905" t="s">
        <v>40</v>
      </c>
      <c r="L36905">
        <v>2012</v>
      </c>
      <c r="M36905">
        <v>0</v>
      </c>
      <c r="N36905" t="s">
        <v>35</v>
      </c>
      <c r="O36905">
        <v>12165.68</v>
      </c>
      <c r="P36905">
        <v>131518.65</v>
      </c>
    </row>
    <row r="36906" spans="1:16" x14ac:dyDescent="0.25">
      <c r="A36906" t="s">
        <v>47952</v>
      </c>
      <c r="B36906" s="1" t="s">
        <v>50609</v>
      </c>
      <c r="C36906" t="s">
        <v>28</v>
      </c>
      <c r="D36906" t="s">
        <v>18</v>
      </c>
      <c r="E36906" t="s">
        <v>19</v>
      </c>
      <c r="F36906">
        <v>1</v>
      </c>
      <c r="G36906" t="s">
        <v>20</v>
      </c>
      <c r="H36906" t="s">
        <v>31</v>
      </c>
      <c r="I36906" t="s">
        <v>68</v>
      </c>
      <c r="J36906" t="s">
        <v>2310</v>
      </c>
      <c r="K36906" t="s">
        <v>60</v>
      </c>
      <c r="L36906">
        <v>2010</v>
      </c>
      <c r="M36906">
        <v>0</v>
      </c>
      <c r="N36906" t="s">
        <v>35</v>
      </c>
      <c r="O36906">
        <v>78870.02</v>
      </c>
      <c r="P36906">
        <v>90184.92</v>
      </c>
    </row>
    <row r="36907" spans="1:16" x14ac:dyDescent="0.25">
      <c r="A36907" t="s">
        <v>47953</v>
      </c>
      <c r="B36907" s="1" t="s">
        <v>54126</v>
      </c>
      <c r="C36907" t="s">
        <v>28</v>
      </c>
      <c r="D36907" t="s">
        <v>18</v>
      </c>
      <c r="E36907" t="s">
        <v>19</v>
      </c>
      <c r="F36907">
        <v>0</v>
      </c>
      <c r="G36907" t="s">
        <v>30</v>
      </c>
      <c r="H36907" t="s">
        <v>49</v>
      </c>
      <c r="I36907" t="s">
        <v>76</v>
      </c>
      <c r="J36907" t="s">
        <v>477</v>
      </c>
      <c r="K36907" t="s">
        <v>128</v>
      </c>
      <c r="L36907">
        <v>1977</v>
      </c>
      <c r="M36907">
        <v>0</v>
      </c>
      <c r="N36907" t="s">
        <v>66</v>
      </c>
      <c r="O36907">
        <v>31002.47</v>
      </c>
      <c r="P36907">
        <v>155491.54</v>
      </c>
    </row>
    <row r="36908" spans="1:16" x14ac:dyDescent="0.25">
      <c r="A36908" t="s">
        <v>47954</v>
      </c>
      <c r="B36908" s="1" t="s">
        <v>49203</v>
      </c>
      <c r="C36908" t="s">
        <v>17</v>
      </c>
      <c r="D36908" t="s">
        <v>18</v>
      </c>
      <c r="E36908" t="s">
        <v>29</v>
      </c>
      <c r="F36908">
        <v>0</v>
      </c>
      <c r="G36908" t="s">
        <v>30</v>
      </c>
      <c r="H36908" t="s">
        <v>21</v>
      </c>
      <c r="I36908" t="s">
        <v>367</v>
      </c>
      <c r="J36908" t="s">
        <v>858</v>
      </c>
      <c r="K36908" t="s">
        <v>55</v>
      </c>
      <c r="L36908">
        <v>2002</v>
      </c>
      <c r="M36908">
        <v>0</v>
      </c>
      <c r="N36908" t="s">
        <v>74</v>
      </c>
      <c r="O36908">
        <v>4911.8500000000004</v>
      </c>
      <c r="P36908">
        <v>66885.440000000002</v>
      </c>
    </row>
    <row r="36909" spans="1:16" x14ac:dyDescent="0.25">
      <c r="A36909" t="s">
        <v>47955</v>
      </c>
      <c r="B36909" s="1" t="s">
        <v>52755</v>
      </c>
      <c r="C36909" t="s">
        <v>17</v>
      </c>
      <c r="D36909" t="s">
        <v>18</v>
      </c>
      <c r="E36909" t="s">
        <v>19</v>
      </c>
      <c r="F36909">
        <v>1</v>
      </c>
      <c r="G36909" t="s">
        <v>20</v>
      </c>
      <c r="H36909" t="s">
        <v>21</v>
      </c>
      <c r="I36909" t="s">
        <v>147</v>
      </c>
      <c r="J36909" t="s">
        <v>624</v>
      </c>
      <c r="K36909" t="s">
        <v>220</v>
      </c>
      <c r="L36909">
        <v>2002</v>
      </c>
      <c r="M36909">
        <v>0</v>
      </c>
      <c r="N36909" t="s">
        <v>66</v>
      </c>
      <c r="O36909">
        <v>96598.06</v>
      </c>
      <c r="P36909">
        <v>84458.94</v>
      </c>
    </row>
    <row r="36910" spans="1:16" x14ac:dyDescent="0.25">
      <c r="A36910" t="s">
        <v>47956</v>
      </c>
      <c r="B36910" s="1" t="s">
        <v>12164</v>
      </c>
      <c r="C36910" t="s">
        <v>17</v>
      </c>
      <c r="D36910" t="s">
        <v>18</v>
      </c>
      <c r="E36910" t="s">
        <v>29</v>
      </c>
      <c r="F36910">
        <v>0</v>
      </c>
      <c r="G36910" t="s">
        <v>30</v>
      </c>
      <c r="H36910" t="s">
        <v>49</v>
      </c>
      <c r="I36910" t="s">
        <v>131</v>
      </c>
      <c r="J36910" t="s">
        <v>4271</v>
      </c>
      <c r="K36910" t="s">
        <v>161</v>
      </c>
      <c r="L36910">
        <v>1993</v>
      </c>
      <c r="M36910">
        <v>3</v>
      </c>
      <c r="N36910" t="s">
        <v>41</v>
      </c>
      <c r="O36910">
        <v>71612.539999999994</v>
      </c>
      <c r="P36910">
        <v>101476.09</v>
      </c>
    </row>
    <row r="36911" spans="1:16" x14ac:dyDescent="0.25">
      <c r="A36911" t="s">
        <v>47957</v>
      </c>
      <c r="B36911" s="1" t="s">
        <v>18019</v>
      </c>
      <c r="C36911" t="s">
        <v>17</v>
      </c>
      <c r="D36911" t="s">
        <v>48</v>
      </c>
      <c r="E36911" t="s">
        <v>29</v>
      </c>
      <c r="F36911">
        <v>1</v>
      </c>
      <c r="G36911" t="s">
        <v>20</v>
      </c>
      <c r="H36911" t="s">
        <v>31</v>
      </c>
      <c r="I36911" t="s">
        <v>147</v>
      </c>
      <c r="J36911" t="s">
        <v>383</v>
      </c>
      <c r="K36911" t="s">
        <v>40</v>
      </c>
      <c r="L36911">
        <v>1998</v>
      </c>
      <c r="M36911">
        <v>1</v>
      </c>
      <c r="N36911" t="s">
        <v>35</v>
      </c>
      <c r="O36911">
        <v>32899.17</v>
      </c>
      <c r="P36911">
        <v>177137.44</v>
      </c>
    </row>
    <row r="36912" spans="1:16" x14ac:dyDescent="0.25">
      <c r="A36912" t="s">
        <v>47958</v>
      </c>
      <c r="B36912" s="1" t="s">
        <v>8196</v>
      </c>
      <c r="C36912" t="s">
        <v>37</v>
      </c>
      <c r="D36912" t="s">
        <v>48</v>
      </c>
      <c r="E36912" t="s">
        <v>19</v>
      </c>
      <c r="F36912">
        <v>2</v>
      </c>
      <c r="G36912" t="s">
        <v>20</v>
      </c>
      <c r="H36912" t="s">
        <v>31</v>
      </c>
      <c r="I36912" t="s">
        <v>136</v>
      </c>
      <c r="J36912" t="s">
        <v>3110</v>
      </c>
      <c r="K36912" t="s">
        <v>24</v>
      </c>
      <c r="L36912">
        <v>2008</v>
      </c>
      <c r="M36912">
        <v>0</v>
      </c>
      <c r="N36912" t="s">
        <v>25</v>
      </c>
      <c r="O36912">
        <v>85960.11</v>
      </c>
      <c r="P36912">
        <v>45793.33</v>
      </c>
    </row>
    <row r="36913" spans="1:16" x14ac:dyDescent="0.25">
      <c r="A36913" t="s">
        <v>47959</v>
      </c>
      <c r="B36913" s="1" t="s">
        <v>41711</v>
      </c>
      <c r="C36913" t="s">
        <v>37</v>
      </c>
      <c r="D36913" t="s">
        <v>18</v>
      </c>
      <c r="E36913" t="s">
        <v>29</v>
      </c>
      <c r="F36913">
        <v>1</v>
      </c>
      <c r="G36913" t="s">
        <v>20</v>
      </c>
      <c r="H36913" t="s">
        <v>31</v>
      </c>
      <c r="I36913" t="s">
        <v>43</v>
      </c>
      <c r="J36913" t="s">
        <v>2108</v>
      </c>
      <c r="K36913" t="s">
        <v>45</v>
      </c>
      <c r="L36913">
        <v>1997</v>
      </c>
      <c r="M36913">
        <v>0</v>
      </c>
      <c r="N36913" t="s">
        <v>25</v>
      </c>
      <c r="O36913">
        <v>70750</v>
      </c>
      <c r="P36913">
        <v>109539.42</v>
      </c>
    </row>
    <row r="36914" spans="1:16" x14ac:dyDescent="0.25">
      <c r="A36914" t="s">
        <v>47960</v>
      </c>
      <c r="B36914" s="1" t="s">
        <v>15777</v>
      </c>
      <c r="C36914" t="s">
        <v>17</v>
      </c>
      <c r="D36914" t="s">
        <v>18</v>
      </c>
      <c r="E36914" t="s">
        <v>19</v>
      </c>
      <c r="F36914">
        <v>0</v>
      </c>
      <c r="G36914" t="s">
        <v>30</v>
      </c>
      <c r="H36914" t="s">
        <v>31</v>
      </c>
      <c r="I36914" t="s">
        <v>104</v>
      </c>
      <c r="J36914" t="s">
        <v>1180</v>
      </c>
      <c r="K36914" t="s">
        <v>73</v>
      </c>
      <c r="L36914">
        <v>2007</v>
      </c>
      <c r="M36914">
        <v>0</v>
      </c>
      <c r="N36914" t="s">
        <v>66</v>
      </c>
      <c r="O36914">
        <v>35673.85</v>
      </c>
      <c r="P36914">
        <v>105225.73</v>
      </c>
    </row>
    <row r="36915" spans="1:16" x14ac:dyDescent="0.25">
      <c r="A36915" t="s">
        <v>47961</v>
      </c>
      <c r="B36915" s="1" t="s">
        <v>51597</v>
      </c>
      <c r="C36915" t="s">
        <v>17</v>
      </c>
      <c r="D36915" t="s">
        <v>18</v>
      </c>
      <c r="E36915" t="s">
        <v>19</v>
      </c>
      <c r="F36915">
        <v>0</v>
      </c>
      <c r="G36915" t="s">
        <v>30</v>
      </c>
      <c r="H36915" t="s">
        <v>31</v>
      </c>
      <c r="I36915" t="s">
        <v>180</v>
      </c>
      <c r="J36915" t="s">
        <v>181</v>
      </c>
      <c r="K36915" t="s">
        <v>34</v>
      </c>
      <c r="L36915">
        <v>2002</v>
      </c>
      <c r="M36915">
        <v>1</v>
      </c>
      <c r="N36915" t="s">
        <v>41</v>
      </c>
      <c r="O36915">
        <v>33702.03</v>
      </c>
      <c r="P36915">
        <v>184210.22</v>
      </c>
    </row>
    <row r="36916" spans="1:16" x14ac:dyDescent="0.25">
      <c r="A36916" t="s">
        <v>47962</v>
      </c>
      <c r="B36916" s="1" t="s">
        <v>7938</v>
      </c>
      <c r="C36916" t="s">
        <v>28</v>
      </c>
      <c r="D36916" t="s">
        <v>18</v>
      </c>
      <c r="E36916" t="s">
        <v>29</v>
      </c>
      <c r="F36916">
        <v>0</v>
      </c>
      <c r="G36916" t="s">
        <v>30</v>
      </c>
      <c r="H36916" t="s">
        <v>31</v>
      </c>
      <c r="I36916" t="s">
        <v>438</v>
      </c>
      <c r="J36916" t="s">
        <v>691</v>
      </c>
      <c r="K36916" t="s">
        <v>123</v>
      </c>
      <c r="L36916">
        <v>1986</v>
      </c>
      <c r="M36916">
        <v>0</v>
      </c>
      <c r="N36916" t="s">
        <v>74</v>
      </c>
      <c r="O36916">
        <v>59905.279999999999</v>
      </c>
      <c r="P36916">
        <v>75441.72</v>
      </c>
    </row>
    <row r="36917" spans="1:16" x14ac:dyDescent="0.25">
      <c r="A36917" t="s">
        <v>47963</v>
      </c>
      <c r="B36917" s="1" t="s">
        <v>51425</v>
      </c>
      <c r="C36917" t="s">
        <v>17</v>
      </c>
      <c r="D36917" t="s">
        <v>18</v>
      </c>
      <c r="E36917" t="s">
        <v>19</v>
      </c>
      <c r="F36917">
        <v>0</v>
      </c>
      <c r="G36917" t="s">
        <v>30</v>
      </c>
      <c r="H36917" t="s">
        <v>31</v>
      </c>
      <c r="I36917" t="s">
        <v>76</v>
      </c>
      <c r="J36917" t="s">
        <v>10997</v>
      </c>
      <c r="K36917" t="s">
        <v>128</v>
      </c>
      <c r="L36917">
        <v>1993</v>
      </c>
      <c r="M36917">
        <v>0</v>
      </c>
      <c r="N36917" t="s">
        <v>41</v>
      </c>
      <c r="O36917">
        <v>32244.78</v>
      </c>
      <c r="P36917">
        <v>128036.86</v>
      </c>
    </row>
    <row r="36918" spans="1:16" x14ac:dyDescent="0.25">
      <c r="A36918" t="s">
        <v>47964</v>
      </c>
      <c r="B36918" s="1" t="s">
        <v>47965</v>
      </c>
      <c r="C36918" t="s">
        <v>79</v>
      </c>
      <c r="D36918" t="s">
        <v>18</v>
      </c>
      <c r="E36918" t="s">
        <v>19</v>
      </c>
      <c r="F36918">
        <v>1</v>
      </c>
      <c r="G36918" t="s">
        <v>20</v>
      </c>
      <c r="H36918" t="s">
        <v>31</v>
      </c>
      <c r="I36918" t="s">
        <v>76</v>
      </c>
      <c r="J36918" t="s">
        <v>3280</v>
      </c>
      <c r="K36918" t="s">
        <v>55</v>
      </c>
      <c r="L36918">
        <v>2007</v>
      </c>
      <c r="M36918">
        <v>2</v>
      </c>
      <c r="N36918" t="s">
        <v>41</v>
      </c>
      <c r="O36918">
        <v>19514.82</v>
      </c>
      <c r="P36918">
        <v>169952.95</v>
      </c>
    </row>
    <row r="36919" spans="1:16" x14ac:dyDescent="0.25">
      <c r="A36919" t="s">
        <v>47966</v>
      </c>
      <c r="B36919" s="1" t="s">
        <v>47770</v>
      </c>
      <c r="C36919" t="s">
        <v>17</v>
      </c>
      <c r="D36919" t="s">
        <v>48</v>
      </c>
      <c r="E36919" t="s">
        <v>19</v>
      </c>
      <c r="F36919">
        <v>0</v>
      </c>
      <c r="G36919" t="s">
        <v>30</v>
      </c>
      <c r="H36919" t="s">
        <v>31</v>
      </c>
      <c r="I36919" t="s">
        <v>164</v>
      </c>
      <c r="J36919" t="s">
        <v>1495</v>
      </c>
      <c r="K36919" t="s">
        <v>65</v>
      </c>
      <c r="L36919">
        <v>2008</v>
      </c>
      <c r="M36919">
        <v>0</v>
      </c>
      <c r="N36919" t="s">
        <v>41</v>
      </c>
      <c r="O36919">
        <v>52436.18</v>
      </c>
      <c r="P36919">
        <v>48467.37</v>
      </c>
    </row>
    <row r="36920" spans="1:16" x14ac:dyDescent="0.25">
      <c r="A36920" t="s">
        <v>47967</v>
      </c>
      <c r="B36920" s="1" t="s">
        <v>11895</v>
      </c>
      <c r="C36920" t="s">
        <v>37</v>
      </c>
      <c r="D36920" t="s">
        <v>18</v>
      </c>
      <c r="E36920" t="s">
        <v>19</v>
      </c>
      <c r="F36920">
        <v>0</v>
      </c>
      <c r="G36920" t="s">
        <v>30</v>
      </c>
      <c r="H36920" t="s">
        <v>49</v>
      </c>
      <c r="I36920" t="s">
        <v>43</v>
      </c>
      <c r="J36920" t="s">
        <v>864</v>
      </c>
      <c r="K36920" t="s">
        <v>128</v>
      </c>
      <c r="L36920">
        <v>1994</v>
      </c>
      <c r="M36920">
        <v>0</v>
      </c>
      <c r="N36920" t="s">
        <v>35</v>
      </c>
      <c r="O36920">
        <v>74796.91</v>
      </c>
      <c r="P36920">
        <v>194141.04</v>
      </c>
    </row>
    <row r="36921" spans="1:16" x14ac:dyDescent="0.25">
      <c r="A36921" t="s">
        <v>47968</v>
      </c>
      <c r="B36921" s="1" t="s">
        <v>38038</v>
      </c>
      <c r="C36921" t="s">
        <v>28</v>
      </c>
      <c r="D36921" t="s">
        <v>18</v>
      </c>
      <c r="E36921" t="s">
        <v>19</v>
      </c>
      <c r="F36921">
        <v>1</v>
      </c>
      <c r="G36921" t="s">
        <v>20</v>
      </c>
      <c r="H36921" t="s">
        <v>49</v>
      </c>
      <c r="I36921" t="s">
        <v>43</v>
      </c>
      <c r="J36921" t="s">
        <v>8551</v>
      </c>
      <c r="K36921" t="s">
        <v>40</v>
      </c>
      <c r="L36921">
        <v>2003</v>
      </c>
      <c r="M36921">
        <v>1</v>
      </c>
      <c r="N36921" t="s">
        <v>35</v>
      </c>
      <c r="O36921">
        <v>14525.29</v>
      </c>
      <c r="P36921">
        <v>224362.43</v>
      </c>
    </row>
    <row r="36922" spans="1:16" x14ac:dyDescent="0.25">
      <c r="A36922" t="s">
        <v>47969</v>
      </c>
      <c r="B36922" s="1" t="s">
        <v>47970</v>
      </c>
      <c r="C36922" t="s">
        <v>17</v>
      </c>
      <c r="D36922" t="s">
        <v>48</v>
      </c>
      <c r="E36922" t="s">
        <v>29</v>
      </c>
      <c r="F36922">
        <v>0</v>
      </c>
      <c r="G36922" t="s">
        <v>30</v>
      </c>
      <c r="H36922" t="s">
        <v>31</v>
      </c>
      <c r="I36922" t="s">
        <v>198</v>
      </c>
      <c r="J36922" t="s">
        <v>4261</v>
      </c>
      <c r="K36922" t="s">
        <v>123</v>
      </c>
      <c r="L36922">
        <v>2007</v>
      </c>
      <c r="M36922">
        <v>1</v>
      </c>
      <c r="N36922" t="s">
        <v>74</v>
      </c>
      <c r="O36922">
        <v>50066.879999999997</v>
      </c>
      <c r="P36922">
        <v>244445.13</v>
      </c>
    </row>
    <row r="36923" spans="1:16" x14ac:dyDescent="0.25">
      <c r="A36923" t="s">
        <v>47971</v>
      </c>
      <c r="B36923" s="1" t="s">
        <v>19638</v>
      </c>
      <c r="C36923" t="s">
        <v>17</v>
      </c>
      <c r="D36923" t="s">
        <v>18</v>
      </c>
      <c r="E36923" t="s">
        <v>19</v>
      </c>
      <c r="F36923">
        <v>1</v>
      </c>
      <c r="G36923" t="s">
        <v>20</v>
      </c>
      <c r="H36923" t="s">
        <v>21</v>
      </c>
      <c r="I36923" t="s">
        <v>108</v>
      </c>
      <c r="J36923">
        <v>944</v>
      </c>
      <c r="K36923" t="s">
        <v>133</v>
      </c>
      <c r="L36923">
        <v>1989</v>
      </c>
      <c r="M36923">
        <v>0</v>
      </c>
      <c r="N36923" t="s">
        <v>25</v>
      </c>
      <c r="O36923">
        <v>7731.3</v>
      </c>
      <c r="P36923">
        <v>87168.75</v>
      </c>
    </row>
    <row r="36924" spans="1:16" x14ac:dyDescent="0.25">
      <c r="A36924" t="s">
        <v>47972</v>
      </c>
      <c r="B36924" s="1" t="s">
        <v>51822</v>
      </c>
      <c r="C36924" t="s">
        <v>37</v>
      </c>
      <c r="D36924" t="s">
        <v>48</v>
      </c>
      <c r="E36924" t="s">
        <v>19</v>
      </c>
      <c r="F36924">
        <v>0</v>
      </c>
      <c r="G36924" t="s">
        <v>30</v>
      </c>
      <c r="H36924" t="s">
        <v>31</v>
      </c>
      <c r="I36924" t="s">
        <v>180</v>
      </c>
      <c r="J36924" t="s">
        <v>1220</v>
      </c>
      <c r="K36924" t="s">
        <v>69</v>
      </c>
      <c r="L36924">
        <v>2001</v>
      </c>
      <c r="M36924">
        <v>0</v>
      </c>
      <c r="N36924" t="s">
        <v>74</v>
      </c>
      <c r="O36924">
        <v>14913.89</v>
      </c>
      <c r="P36924">
        <v>127620.13</v>
      </c>
    </row>
    <row r="36925" spans="1:16" x14ac:dyDescent="0.25">
      <c r="A36925" t="s">
        <v>47973</v>
      </c>
      <c r="B36925" s="1" t="s">
        <v>53108</v>
      </c>
      <c r="C36925" t="s">
        <v>17</v>
      </c>
      <c r="D36925" t="s">
        <v>18</v>
      </c>
      <c r="E36925" t="s">
        <v>29</v>
      </c>
      <c r="F36925">
        <v>1</v>
      </c>
      <c r="G36925" t="s">
        <v>20</v>
      </c>
      <c r="H36925" t="s">
        <v>31</v>
      </c>
      <c r="I36925" t="s">
        <v>43</v>
      </c>
      <c r="J36925" t="s">
        <v>1731</v>
      </c>
      <c r="K36925" t="s">
        <v>86</v>
      </c>
      <c r="L36925">
        <v>2002</v>
      </c>
      <c r="M36925">
        <v>0</v>
      </c>
      <c r="N36925" t="s">
        <v>74</v>
      </c>
      <c r="O36925">
        <v>5625.87</v>
      </c>
      <c r="P36925">
        <v>204571.41</v>
      </c>
    </row>
    <row r="36926" spans="1:16" x14ac:dyDescent="0.25">
      <c r="A36926" t="s">
        <v>47974</v>
      </c>
      <c r="B36926" s="1" t="s">
        <v>1765</v>
      </c>
      <c r="C36926" t="s">
        <v>79</v>
      </c>
      <c r="D36926" t="s">
        <v>48</v>
      </c>
      <c r="E36926" t="s">
        <v>29</v>
      </c>
      <c r="F36926">
        <v>0</v>
      </c>
      <c r="G36926" t="s">
        <v>20</v>
      </c>
      <c r="H36926" t="s">
        <v>31</v>
      </c>
      <c r="I36926" t="s">
        <v>116</v>
      </c>
      <c r="J36926" t="s">
        <v>826</v>
      </c>
      <c r="K36926" t="s">
        <v>155</v>
      </c>
      <c r="L36926">
        <v>1996</v>
      </c>
      <c r="M36926">
        <v>0</v>
      </c>
      <c r="N36926" t="s">
        <v>25</v>
      </c>
      <c r="O36926">
        <v>71143.710000000006</v>
      </c>
      <c r="P36926">
        <v>144431.84</v>
      </c>
    </row>
    <row r="36927" spans="1:16" x14ac:dyDescent="0.25">
      <c r="A36927" t="s">
        <v>47975</v>
      </c>
      <c r="B36927" s="1" t="s">
        <v>50550</v>
      </c>
      <c r="C36927" t="s">
        <v>17</v>
      </c>
      <c r="D36927" t="s">
        <v>18</v>
      </c>
      <c r="E36927" t="s">
        <v>29</v>
      </c>
      <c r="F36927">
        <v>1</v>
      </c>
      <c r="G36927" t="s">
        <v>20</v>
      </c>
      <c r="H36927" t="s">
        <v>21</v>
      </c>
      <c r="I36927" t="s">
        <v>38</v>
      </c>
      <c r="J36927" t="s">
        <v>1701</v>
      </c>
      <c r="K36927" t="s">
        <v>55</v>
      </c>
      <c r="L36927">
        <v>2001</v>
      </c>
      <c r="M36927">
        <v>0</v>
      </c>
      <c r="N36927" t="s">
        <v>66</v>
      </c>
      <c r="O36927">
        <v>61169.24</v>
      </c>
      <c r="P36927">
        <v>202977.4</v>
      </c>
    </row>
    <row r="36928" spans="1:16" x14ac:dyDescent="0.25">
      <c r="A36928" t="s">
        <v>47976</v>
      </c>
      <c r="B36928" s="1" t="s">
        <v>19581</v>
      </c>
      <c r="C36928" t="s">
        <v>17</v>
      </c>
      <c r="D36928" t="s">
        <v>18</v>
      </c>
      <c r="E36928" t="s">
        <v>19</v>
      </c>
      <c r="F36928">
        <v>0</v>
      </c>
      <c r="G36928" t="s">
        <v>20</v>
      </c>
      <c r="H36928" t="s">
        <v>31</v>
      </c>
      <c r="I36928" t="s">
        <v>76</v>
      </c>
      <c r="J36928" t="s">
        <v>628</v>
      </c>
      <c r="K36928" t="s">
        <v>69</v>
      </c>
      <c r="L36928">
        <v>1999</v>
      </c>
      <c r="M36928">
        <v>0</v>
      </c>
      <c r="N36928" t="s">
        <v>41</v>
      </c>
      <c r="O36928">
        <v>84705.76</v>
      </c>
      <c r="P36928">
        <v>155841.32999999999</v>
      </c>
    </row>
    <row r="36929" spans="1:16" x14ac:dyDescent="0.25">
      <c r="A36929" t="s">
        <v>47977</v>
      </c>
      <c r="B36929" s="1" t="s">
        <v>7870</v>
      </c>
      <c r="C36929" t="s">
        <v>17</v>
      </c>
      <c r="D36929" t="s">
        <v>18</v>
      </c>
      <c r="E36929" t="s">
        <v>19</v>
      </c>
      <c r="F36929">
        <v>2</v>
      </c>
      <c r="G36929" t="s">
        <v>20</v>
      </c>
      <c r="H36929" t="s">
        <v>21</v>
      </c>
      <c r="I36929" t="s">
        <v>169</v>
      </c>
      <c r="J36929" t="s">
        <v>2745</v>
      </c>
      <c r="K36929" t="s">
        <v>133</v>
      </c>
      <c r="L36929">
        <v>1995</v>
      </c>
      <c r="M36929">
        <v>1</v>
      </c>
      <c r="N36929" t="s">
        <v>35</v>
      </c>
      <c r="O36929">
        <v>93035.37</v>
      </c>
      <c r="P36929">
        <v>121330.25</v>
      </c>
    </row>
    <row r="36930" spans="1:16" x14ac:dyDescent="0.25">
      <c r="A36930" t="s">
        <v>47978</v>
      </c>
      <c r="B36930" s="1" t="s">
        <v>54717</v>
      </c>
      <c r="C36930" t="s">
        <v>28</v>
      </c>
      <c r="D36930" t="s">
        <v>18</v>
      </c>
      <c r="E36930" t="s">
        <v>19</v>
      </c>
      <c r="F36930">
        <v>0</v>
      </c>
      <c r="G36930" t="s">
        <v>30</v>
      </c>
      <c r="H36930" t="s">
        <v>31</v>
      </c>
      <c r="I36930" t="s">
        <v>169</v>
      </c>
      <c r="J36930" t="s">
        <v>1735</v>
      </c>
      <c r="K36930" t="s">
        <v>65</v>
      </c>
      <c r="L36930">
        <v>2004</v>
      </c>
      <c r="M36930">
        <v>4</v>
      </c>
      <c r="N36930" t="s">
        <v>66</v>
      </c>
      <c r="O36930">
        <v>1011.63</v>
      </c>
      <c r="P36930">
        <v>134338.53</v>
      </c>
    </row>
    <row r="36931" spans="1:16" x14ac:dyDescent="0.25">
      <c r="A36931" t="s">
        <v>47979</v>
      </c>
      <c r="B36931" s="1" t="s">
        <v>7605</v>
      </c>
      <c r="C36931" t="s">
        <v>17</v>
      </c>
      <c r="D36931" t="s">
        <v>18</v>
      </c>
      <c r="E36931" t="s">
        <v>19</v>
      </c>
      <c r="F36931">
        <v>2</v>
      </c>
      <c r="G36931" t="s">
        <v>20</v>
      </c>
      <c r="H36931" t="s">
        <v>21</v>
      </c>
      <c r="I36931" t="s">
        <v>43</v>
      </c>
      <c r="J36931" t="s">
        <v>2414</v>
      </c>
      <c r="K36931" t="s">
        <v>220</v>
      </c>
      <c r="L36931">
        <v>1997</v>
      </c>
      <c r="M36931">
        <v>0</v>
      </c>
      <c r="N36931" t="s">
        <v>35</v>
      </c>
      <c r="O36931">
        <v>29538</v>
      </c>
      <c r="P36931">
        <v>166958.73000000001</v>
      </c>
    </row>
    <row r="36932" spans="1:16" x14ac:dyDescent="0.25">
      <c r="A36932" t="s">
        <v>47980</v>
      </c>
      <c r="B36932" s="1" t="s">
        <v>6829</v>
      </c>
      <c r="C36932" t="s">
        <v>28</v>
      </c>
      <c r="D36932" t="s">
        <v>48</v>
      </c>
      <c r="E36932" t="s">
        <v>19</v>
      </c>
      <c r="F36932">
        <v>0</v>
      </c>
      <c r="G36932" t="s">
        <v>30</v>
      </c>
      <c r="H36932" t="s">
        <v>31</v>
      </c>
      <c r="I36932" t="s">
        <v>231</v>
      </c>
      <c r="J36932">
        <v>9000</v>
      </c>
      <c r="K36932" t="s">
        <v>128</v>
      </c>
      <c r="L36932">
        <v>1998</v>
      </c>
      <c r="M36932">
        <v>0</v>
      </c>
      <c r="N36932" t="s">
        <v>41</v>
      </c>
      <c r="O36932">
        <v>4234.84</v>
      </c>
      <c r="P36932">
        <v>236930.74</v>
      </c>
    </row>
    <row r="36933" spans="1:16" x14ac:dyDescent="0.25">
      <c r="A36933" t="s">
        <v>47981</v>
      </c>
      <c r="B36933" s="1" t="s">
        <v>6711</v>
      </c>
      <c r="C36933" t="s">
        <v>17</v>
      </c>
      <c r="D36933" t="s">
        <v>18</v>
      </c>
      <c r="E36933" t="s">
        <v>19</v>
      </c>
      <c r="F36933">
        <v>0</v>
      </c>
      <c r="G36933" t="s">
        <v>30</v>
      </c>
      <c r="H36933" t="s">
        <v>31</v>
      </c>
      <c r="I36933" t="s">
        <v>131</v>
      </c>
      <c r="J36933" t="s">
        <v>314</v>
      </c>
      <c r="K36933" t="s">
        <v>40</v>
      </c>
      <c r="L36933">
        <v>2004</v>
      </c>
      <c r="M36933">
        <v>0</v>
      </c>
      <c r="N36933" t="s">
        <v>25</v>
      </c>
      <c r="O36933">
        <v>69074.13</v>
      </c>
      <c r="P36933">
        <v>115814.67</v>
      </c>
    </row>
    <row r="36934" spans="1:16" x14ac:dyDescent="0.25">
      <c r="A36934" t="s">
        <v>47982</v>
      </c>
      <c r="B36934" s="1" t="s">
        <v>2926</v>
      </c>
      <c r="C36934" t="s">
        <v>17</v>
      </c>
      <c r="D36934" t="s">
        <v>18</v>
      </c>
      <c r="E36934" t="s">
        <v>29</v>
      </c>
      <c r="F36934">
        <v>2</v>
      </c>
      <c r="G36934" t="s">
        <v>20</v>
      </c>
      <c r="H36934" t="s">
        <v>31</v>
      </c>
      <c r="I36934" t="s">
        <v>216</v>
      </c>
      <c r="J36934" t="s">
        <v>2357</v>
      </c>
      <c r="K36934" t="s">
        <v>34</v>
      </c>
      <c r="L36934">
        <v>2010</v>
      </c>
      <c r="M36934">
        <v>0</v>
      </c>
      <c r="N36934" t="s">
        <v>41</v>
      </c>
      <c r="O36934">
        <v>65755.37</v>
      </c>
      <c r="P36934">
        <v>210906.32</v>
      </c>
    </row>
    <row r="36935" spans="1:16" x14ac:dyDescent="0.25">
      <c r="A36935" t="s">
        <v>47983</v>
      </c>
      <c r="B36935" s="1" t="s">
        <v>5184</v>
      </c>
      <c r="C36935" t="s">
        <v>79</v>
      </c>
      <c r="D36935" t="s">
        <v>18</v>
      </c>
      <c r="E36935" t="s">
        <v>29</v>
      </c>
      <c r="F36935">
        <v>0</v>
      </c>
      <c r="G36935" t="s">
        <v>20</v>
      </c>
      <c r="H36935" t="s">
        <v>49</v>
      </c>
      <c r="I36935" t="s">
        <v>294</v>
      </c>
      <c r="J36935" t="s">
        <v>295</v>
      </c>
      <c r="K36935" t="s">
        <v>65</v>
      </c>
      <c r="L36935">
        <v>2006</v>
      </c>
      <c r="M36935">
        <v>2</v>
      </c>
      <c r="N36935" t="s">
        <v>35</v>
      </c>
      <c r="O36935">
        <v>91053.91</v>
      </c>
      <c r="P36935">
        <v>99203.86</v>
      </c>
    </row>
    <row r="36936" spans="1:16" x14ac:dyDescent="0.25">
      <c r="A36936" t="s">
        <v>47984</v>
      </c>
      <c r="B36936" s="1" t="s">
        <v>17095</v>
      </c>
      <c r="C36936" t="s">
        <v>28</v>
      </c>
      <c r="D36936" t="s">
        <v>18</v>
      </c>
      <c r="E36936" t="s">
        <v>29</v>
      </c>
      <c r="F36936">
        <v>0</v>
      </c>
      <c r="G36936" t="s">
        <v>30</v>
      </c>
      <c r="H36936" t="s">
        <v>31</v>
      </c>
      <c r="I36936" t="s">
        <v>359</v>
      </c>
      <c r="J36936" t="s">
        <v>557</v>
      </c>
      <c r="K36936" t="s">
        <v>123</v>
      </c>
      <c r="L36936">
        <v>2010</v>
      </c>
      <c r="M36936">
        <v>1</v>
      </c>
      <c r="N36936" t="s">
        <v>35</v>
      </c>
      <c r="O36936">
        <v>93515.99</v>
      </c>
      <c r="P36936">
        <v>160166.73000000001</v>
      </c>
    </row>
    <row r="36937" spans="1:16" x14ac:dyDescent="0.25">
      <c r="A36937" t="s">
        <v>47985</v>
      </c>
      <c r="B36937" s="1" t="s">
        <v>50906</v>
      </c>
      <c r="C36937" t="s">
        <v>28</v>
      </c>
      <c r="D36937" t="s">
        <v>18</v>
      </c>
      <c r="E36937" t="s">
        <v>19</v>
      </c>
      <c r="F36937">
        <v>1</v>
      </c>
      <c r="G36937" t="s">
        <v>20</v>
      </c>
      <c r="H36937" t="s">
        <v>21</v>
      </c>
      <c r="I36937" t="s">
        <v>193</v>
      </c>
      <c r="J36937" t="s">
        <v>2287</v>
      </c>
      <c r="K36937" t="s">
        <v>123</v>
      </c>
      <c r="L36937">
        <v>2009</v>
      </c>
      <c r="M36937">
        <v>0</v>
      </c>
      <c r="N36937" t="s">
        <v>66</v>
      </c>
      <c r="O36937">
        <v>26494.55</v>
      </c>
      <c r="P36937">
        <v>103951.67999999999</v>
      </c>
    </row>
    <row r="36938" spans="1:16" x14ac:dyDescent="0.25">
      <c r="A36938" t="s">
        <v>47986</v>
      </c>
      <c r="B36938" s="1" t="s">
        <v>5972</v>
      </c>
      <c r="C36938" t="s">
        <v>79</v>
      </c>
      <c r="D36938" t="s">
        <v>48</v>
      </c>
      <c r="E36938" t="s">
        <v>29</v>
      </c>
      <c r="F36938">
        <v>0</v>
      </c>
      <c r="G36938" t="s">
        <v>30</v>
      </c>
      <c r="H36938" t="s">
        <v>31</v>
      </c>
      <c r="I36938" t="s">
        <v>367</v>
      </c>
      <c r="J36938" t="s">
        <v>1403</v>
      </c>
      <c r="K36938" t="s">
        <v>208</v>
      </c>
      <c r="L36938">
        <v>2004</v>
      </c>
      <c r="M36938">
        <v>0</v>
      </c>
      <c r="N36938" t="s">
        <v>35</v>
      </c>
      <c r="O36938">
        <v>41278.300000000003</v>
      </c>
      <c r="P36938">
        <v>154240.43</v>
      </c>
    </row>
    <row r="36939" spans="1:16" x14ac:dyDescent="0.25">
      <c r="A36939" t="s">
        <v>47987</v>
      </c>
      <c r="B36939" s="1" t="s">
        <v>50337</v>
      </c>
      <c r="C36939" t="s">
        <v>17</v>
      </c>
      <c r="D36939" t="s">
        <v>18</v>
      </c>
      <c r="E36939" t="s">
        <v>19</v>
      </c>
      <c r="F36939">
        <v>3</v>
      </c>
      <c r="G36939" t="s">
        <v>20</v>
      </c>
      <c r="H36939" t="s">
        <v>52</v>
      </c>
      <c r="I36939" t="s">
        <v>169</v>
      </c>
      <c r="J36939" t="s">
        <v>213</v>
      </c>
      <c r="K36939" t="s">
        <v>155</v>
      </c>
      <c r="L36939">
        <v>2009</v>
      </c>
      <c r="M36939">
        <v>0</v>
      </c>
      <c r="N36939" t="s">
        <v>74</v>
      </c>
      <c r="O36939">
        <v>80033.509999999995</v>
      </c>
      <c r="P36939">
        <v>206764.79</v>
      </c>
    </row>
    <row r="36940" spans="1:16" x14ac:dyDescent="0.25">
      <c r="A36940" t="s">
        <v>47988</v>
      </c>
      <c r="B36940" s="1" t="s">
        <v>39354</v>
      </c>
      <c r="C36940" t="s">
        <v>37</v>
      </c>
      <c r="D36940" t="s">
        <v>48</v>
      </c>
      <c r="E36940" t="s">
        <v>19</v>
      </c>
      <c r="F36940">
        <v>0</v>
      </c>
      <c r="G36940" t="s">
        <v>20</v>
      </c>
      <c r="H36940" t="s">
        <v>52</v>
      </c>
      <c r="I36940" t="s">
        <v>76</v>
      </c>
      <c r="J36940" t="s">
        <v>628</v>
      </c>
      <c r="K36940" t="s">
        <v>69</v>
      </c>
      <c r="L36940">
        <v>2011</v>
      </c>
      <c r="M36940">
        <v>3</v>
      </c>
      <c r="N36940" t="s">
        <v>25</v>
      </c>
      <c r="O36940">
        <v>77661.070000000007</v>
      </c>
      <c r="P36940">
        <v>82821.64</v>
      </c>
    </row>
    <row r="36941" spans="1:16" x14ac:dyDescent="0.25">
      <c r="A36941" t="s">
        <v>47989</v>
      </c>
      <c r="B36941" s="1" t="s">
        <v>25760</v>
      </c>
      <c r="C36941" t="s">
        <v>28</v>
      </c>
      <c r="D36941" t="s">
        <v>18</v>
      </c>
      <c r="E36941" t="s">
        <v>29</v>
      </c>
      <c r="F36941">
        <v>0</v>
      </c>
      <c r="G36941" t="s">
        <v>30</v>
      </c>
      <c r="H36941" t="s">
        <v>31</v>
      </c>
      <c r="I36941" t="s">
        <v>53</v>
      </c>
      <c r="J36941" t="s">
        <v>14799</v>
      </c>
      <c r="K36941" t="s">
        <v>86</v>
      </c>
      <c r="L36941">
        <v>2011</v>
      </c>
      <c r="M36941">
        <v>0</v>
      </c>
      <c r="N36941" t="s">
        <v>41</v>
      </c>
      <c r="O36941">
        <v>19719.830000000002</v>
      </c>
      <c r="P36941">
        <v>223936.38</v>
      </c>
    </row>
    <row r="36942" spans="1:16" x14ac:dyDescent="0.25">
      <c r="A36942" t="s">
        <v>47990</v>
      </c>
      <c r="B36942" s="1" t="s">
        <v>38169</v>
      </c>
      <c r="C36942" t="s">
        <v>28</v>
      </c>
      <c r="D36942" t="s">
        <v>18</v>
      </c>
      <c r="E36942" t="s">
        <v>29</v>
      </c>
      <c r="F36942">
        <v>0</v>
      </c>
      <c r="G36942" t="s">
        <v>20</v>
      </c>
      <c r="H36942" t="s">
        <v>21</v>
      </c>
      <c r="I36942" t="s">
        <v>346</v>
      </c>
      <c r="J36942" t="s">
        <v>1274</v>
      </c>
      <c r="K36942" t="s">
        <v>144</v>
      </c>
      <c r="L36942">
        <v>2006</v>
      </c>
      <c r="M36942">
        <v>1</v>
      </c>
      <c r="N36942" t="s">
        <v>74</v>
      </c>
      <c r="O36942">
        <v>27570.82</v>
      </c>
      <c r="P36942">
        <v>78312.649999999994</v>
      </c>
    </row>
    <row r="36943" spans="1:16" x14ac:dyDescent="0.25">
      <c r="A36943" t="s">
        <v>47991</v>
      </c>
      <c r="B36943" s="1" t="s">
        <v>47992</v>
      </c>
      <c r="C36943" t="s">
        <v>17</v>
      </c>
      <c r="D36943" t="s">
        <v>18</v>
      </c>
      <c r="E36943" t="s">
        <v>19</v>
      </c>
      <c r="F36943">
        <v>0</v>
      </c>
      <c r="G36943" t="s">
        <v>20</v>
      </c>
      <c r="H36943" t="s">
        <v>31</v>
      </c>
      <c r="I36943" t="s">
        <v>198</v>
      </c>
      <c r="J36943" t="s">
        <v>1141</v>
      </c>
      <c r="K36943" t="s">
        <v>220</v>
      </c>
      <c r="L36943">
        <v>1965</v>
      </c>
      <c r="M36943">
        <v>0</v>
      </c>
      <c r="N36943" t="s">
        <v>25</v>
      </c>
      <c r="O36943">
        <v>41111.96</v>
      </c>
      <c r="P36943">
        <v>197500.79</v>
      </c>
    </row>
    <row r="36944" spans="1:16" x14ac:dyDescent="0.25">
      <c r="A36944" t="s">
        <v>47993</v>
      </c>
      <c r="B36944" s="1" t="s">
        <v>19890</v>
      </c>
      <c r="C36944" t="s">
        <v>79</v>
      </c>
      <c r="D36944" t="s">
        <v>18</v>
      </c>
      <c r="E36944" t="s">
        <v>19</v>
      </c>
      <c r="F36944">
        <v>1</v>
      </c>
      <c r="G36944" t="s">
        <v>20</v>
      </c>
      <c r="H36944" t="s">
        <v>31</v>
      </c>
      <c r="I36944" t="s">
        <v>340</v>
      </c>
      <c r="J36944" t="s">
        <v>341</v>
      </c>
      <c r="K36944" t="s">
        <v>220</v>
      </c>
      <c r="L36944">
        <v>2011</v>
      </c>
      <c r="M36944">
        <v>0</v>
      </c>
      <c r="N36944" t="s">
        <v>66</v>
      </c>
      <c r="O36944">
        <v>39717.01</v>
      </c>
      <c r="P36944">
        <v>72676.740000000005</v>
      </c>
    </row>
    <row r="36945" spans="1:16" x14ac:dyDescent="0.25">
      <c r="A36945" t="s">
        <v>47994</v>
      </c>
      <c r="B36945" s="1" t="s">
        <v>50934</v>
      </c>
      <c r="C36945" t="s">
        <v>37</v>
      </c>
      <c r="D36945" t="s">
        <v>18</v>
      </c>
      <c r="E36945" t="s">
        <v>29</v>
      </c>
      <c r="F36945">
        <v>1</v>
      </c>
      <c r="G36945" t="s">
        <v>20</v>
      </c>
      <c r="H36945" t="s">
        <v>49</v>
      </c>
      <c r="I36945" t="s">
        <v>662</v>
      </c>
      <c r="J36945" t="s">
        <v>1385</v>
      </c>
      <c r="K36945" t="s">
        <v>110</v>
      </c>
      <c r="L36945">
        <v>1992</v>
      </c>
      <c r="M36945">
        <v>3</v>
      </c>
      <c r="N36945" t="s">
        <v>74</v>
      </c>
      <c r="O36945">
        <v>20623.939999999999</v>
      </c>
      <c r="P36945">
        <v>226877.07</v>
      </c>
    </row>
    <row r="36946" spans="1:16" x14ac:dyDescent="0.25">
      <c r="A36946" t="s">
        <v>47995</v>
      </c>
      <c r="B36946" s="1" t="s">
        <v>47996</v>
      </c>
      <c r="C36946" t="s">
        <v>28</v>
      </c>
      <c r="D36946" t="s">
        <v>18</v>
      </c>
      <c r="E36946" t="s">
        <v>29</v>
      </c>
      <c r="F36946">
        <v>0</v>
      </c>
      <c r="G36946" t="s">
        <v>30</v>
      </c>
      <c r="H36946" t="s">
        <v>31</v>
      </c>
      <c r="I36946" t="s">
        <v>76</v>
      </c>
      <c r="J36946" t="s">
        <v>1620</v>
      </c>
      <c r="K36946" t="s">
        <v>155</v>
      </c>
      <c r="L36946">
        <v>2003</v>
      </c>
      <c r="M36946">
        <v>0</v>
      </c>
      <c r="N36946" t="s">
        <v>66</v>
      </c>
      <c r="O36946">
        <v>53362.55</v>
      </c>
      <c r="P36946">
        <v>45403.91</v>
      </c>
    </row>
    <row r="36947" spans="1:16" x14ac:dyDescent="0.25">
      <c r="A36947" t="s">
        <v>47997</v>
      </c>
      <c r="B36947" s="1" t="s">
        <v>30424</v>
      </c>
      <c r="C36947" t="s">
        <v>28</v>
      </c>
      <c r="D36947" t="s">
        <v>18</v>
      </c>
      <c r="E36947" t="s">
        <v>19</v>
      </c>
      <c r="F36947">
        <v>0</v>
      </c>
      <c r="G36947" t="s">
        <v>30</v>
      </c>
      <c r="H36947" t="s">
        <v>49</v>
      </c>
      <c r="I36947" t="s">
        <v>116</v>
      </c>
      <c r="J36947" t="s">
        <v>754</v>
      </c>
      <c r="K36947" t="s">
        <v>24</v>
      </c>
      <c r="L36947">
        <v>2012</v>
      </c>
      <c r="M36947">
        <v>0</v>
      </c>
      <c r="N36947" t="s">
        <v>74</v>
      </c>
      <c r="O36947">
        <v>17173.060000000001</v>
      </c>
      <c r="P36947">
        <v>170230.94</v>
      </c>
    </row>
    <row r="36948" spans="1:16" x14ac:dyDescent="0.25">
      <c r="A36948" t="s">
        <v>47998</v>
      </c>
      <c r="B36948" s="1" t="s">
        <v>50723</v>
      </c>
      <c r="C36948" t="s">
        <v>28</v>
      </c>
      <c r="D36948" t="s">
        <v>18</v>
      </c>
      <c r="E36948" t="s">
        <v>29</v>
      </c>
      <c r="F36948">
        <v>0</v>
      </c>
      <c r="G36948" t="s">
        <v>30</v>
      </c>
      <c r="H36948" t="s">
        <v>21</v>
      </c>
      <c r="I36948" t="s">
        <v>216</v>
      </c>
      <c r="J36948" t="s">
        <v>593</v>
      </c>
      <c r="K36948" t="s">
        <v>40</v>
      </c>
      <c r="L36948">
        <v>2012</v>
      </c>
      <c r="M36948">
        <v>1</v>
      </c>
      <c r="N36948" t="s">
        <v>25</v>
      </c>
      <c r="O36948">
        <v>52635.83</v>
      </c>
      <c r="P36948">
        <v>124308.41</v>
      </c>
    </row>
    <row r="36949" spans="1:16" x14ac:dyDescent="0.25">
      <c r="A36949" t="s">
        <v>47999</v>
      </c>
      <c r="B36949" s="1" t="s">
        <v>44756</v>
      </c>
      <c r="C36949" t="s">
        <v>28</v>
      </c>
      <c r="D36949" t="s">
        <v>18</v>
      </c>
      <c r="E36949" t="s">
        <v>19</v>
      </c>
      <c r="F36949">
        <v>0</v>
      </c>
      <c r="G36949" t="s">
        <v>30</v>
      </c>
      <c r="H36949" t="s">
        <v>49</v>
      </c>
      <c r="I36949" t="s">
        <v>76</v>
      </c>
      <c r="J36949" t="s">
        <v>1788</v>
      </c>
      <c r="K36949" t="s">
        <v>40</v>
      </c>
      <c r="L36949">
        <v>2007</v>
      </c>
      <c r="M36949">
        <v>0</v>
      </c>
      <c r="N36949" t="s">
        <v>41</v>
      </c>
      <c r="O36949">
        <v>95653.23</v>
      </c>
      <c r="P36949">
        <v>121931.96</v>
      </c>
    </row>
    <row r="36950" spans="1:16" x14ac:dyDescent="0.25">
      <c r="A36950" t="s">
        <v>48000</v>
      </c>
      <c r="B36950" s="1" t="s">
        <v>673</v>
      </c>
      <c r="C36950" t="s">
        <v>28</v>
      </c>
      <c r="D36950" t="s">
        <v>18</v>
      </c>
      <c r="E36950" t="s">
        <v>29</v>
      </c>
      <c r="F36950">
        <v>0</v>
      </c>
      <c r="G36950" t="s">
        <v>30</v>
      </c>
      <c r="H36950" t="s">
        <v>31</v>
      </c>
      <c r="I36950" t="s">
        <v>131</v>
      </c>
      <c r="J36950" t="s">
        <v>590</v>
      </c>
      <c r="K36950" t="s">
        <v>45</v>
      </c>
      <c r="L36950">
        <v>1998</v>
      </c>
      <c r="M36950">
        <v>1</v>
      </c>
      <c r="N36950" t="s">
        <v>35</v>
      </c>
      <c r="O36950">
        <v>52462</v>
      </c>
      <c r="P36950">
        <v>125324.72</v>
      </c>
    </row>
    <row r="36951" spans="1:16" x14ac:dyDescent="0.25">
      <c r="A36951" t="s">
        <v>48001</v>
      </c>
      <c r="B36951" s="1" t="s">
        <v>53860</v>
      </c>
      <c r="C36951" t="s">
        <v>17</v>
      </c>
      <c r="D36951" t="s">
        <v>18</v>
      </c>
      <c r="E36951" t="s">
        <v>29</v>
      </c>
      <c r="F36951">
        <v>0</v>
      </c>
      <c r="G36951" t="s">
        <v>30</v>
      </c>
      <c r="H36951" t="s">
        <v>52</v>
      </c>
      <c r="I36951" t="s">
        <v>180</v>
      </c>
      <c r="J36951" t="s">
        <v>181</v>
      </c>
      <c r="K36951" t="s">
        <v>34</v>
      </c>
      <c r="L36951">
        <v>2004</v>
      </c>
      <c r="M36951">
        <v>0</v>
      </c>
      <c r="N36951" t="s">
        <v>41</v>
      </c>
      <c r="O36951">
        <v>99275.08</v>
      </c>
      <c r="P36951">
        <v>139846.93</v>
      </c>
    </row>
    <row r="36952" spans="1:16" x14ac:dyDescent="0.25">
      <c r="A36952" t="s">
        <v>48002</v>
      </c>
      <c r="B36952" s="1" t="s">
        <v>13197</v>
      </c>
      <c r="C36952" t="s">
        <v>79</v>
      </c>
      <c r="D36952" t="s">
        <v>18</v>
      </c>
      <c r="E36952" t="s">
        <v>19</v>
      </c>
      <c r="F36952">
        <v>1</v>
      </c>
      <c r="G36952" t="s">
        <v>20</v>
      </c>
      <c r="H36952" t="s">
        <v>21</v>
      </c>
      <c r="I36952" t="s">
        <v>2442</v>
      </c>
      <c r="J36952">
        <v>62</v>
      </c>
      <c r="K36952" t="s">
        <v>45</v>
      </c>
      <c r="L36952">
        <v>2004</v>
      </c>
      <c r="M36952">
        <v>0</v>
      </c>
      <c r="N36952" t="s">
        <v>41</v>
      </c>
      <c r="O36952">
        <v>75422.899999999994</v>
      </c>
      <c r="P36952">
        <v>147074.84</v>
      </c>
    </row>
    <row r="36953" spans="1:16" x14ac:dyDescent="0.25">
      <c r="A36953" t="s">
        <v>48003</v>
      </c>
      <c r="B36953" s="1" t="s">
        <v>47346</v>
      </c>
      <c r="C36953" t="s">
        <v>28</v>
      </c>
      <c r="D36953" t="s">
        <v>18</v>
      </c>
      <c r="E36953" t="s">
        <v>29</v>
      </c>
      <c r="F36953">
        <v>0</v>
      </c>
      <c r="G36953" t="s">
        <v>20</v>
      </c>
      <c r="H36953" t="s">
        <v>49</v>
      </c>
      <c r="I36953" t="s">
        <v>147</v>
      </c>
      <c r="J36953" t="s">
        <v>5589</v>
      </c>
      <c r="K36953" t="s">
        <v>144</v>
      </c>
      <c r="L36953">
        <v>1993</v>
      </c>
      <c r="M36953">
        <v>0</v>
      </c>
      <c r="N36953" t="s">
        <v>74</v>
      </c>
      <c r="O36953">
        <v>515.69000000000005</v>
      </c>
      <c r="P36953">
        <v>234448.49</v>
      </c>
    </row>
    <row r="36954" spans="1:16" x14ac:dyDescent="0.25">
      <c r="A36954" t="s">
        <v>48004</v>
      </c>
      <c r="B36954" s="1" t="s">
        <v>55135</v>
      </c>
      <c r="C36954" t="s">
        <v>28</v>
      </c>
      <c r="D36954" t="s">
        <v>18</v>
      </c>
      <c r="E36954" t="s">
        <v>29</v>
      </c>
      <c r="F36954">
        <v>1</v>
      </c>
      <c r="G36954" t="s">
        <v>20</v>
      </c>
      <c r="H36954" t="s">
        <v>31</v>
      </c>
      <c r="I36954" t="s">
        <v>147</v>
      </c>
      <c r="J36954" t="s">
        <v>820</v>
      </c>
      <c r="K36954" t="s">
        <v>45</v>
      </c>
      <c r="L36954">
        <v>2009</v>
      </c>
      <c r="M36954">
        <v>0</v>
      </c>
      <c r="N36954" t="s">
        <v>41</v>
      </c>
      <c r="O36954">
        <v>64725.58</v>
      </c>
      <c r="P36954">
        <v>248944.15</v>
      </c>
    </row>
    <row r="36955" spans="1:16" x14ac:dyDescent="0.25">
      <c r="A36955" t="s">
        <v>48005</v>
      </c>
      <c r="B36955" s="1" t="s">
        <v>39637</v>
      </c>
      <c r="C36955" t="s">
        <v>28</v>
      </c>
      <c r="D36955" t="s">
        <v>18</v>
      </c>
      <c r="E36955" t="s">
        <v>29</v>
      </c>
      <c r="F36955">
        <v>0</v>
      </c>
      <c r="G36955" t="s">
        <v>20</v>
      </c>
      <c r="H36955" t="s">
        <v>31</v>
      </c>
      <c r="I36955" t="s">
        <v>68</v>
      </c>
      <c r="J36955">
        <v>626</v>
      </c>
      <c r="K36955" t="s">
        <v>69</v>
      </c>
      <c r="L36955">
        <v>1983</v>
      </c>
      <c r="M36955">
        <v>3</v>
      </c>
      <c r="N36955" t="s">
        <v>66</v>
      </c>
      <c r="O36955">
        <v>29184.36</v>
      </c>
      <c r="P36955">
        <v>180453.61</v>
      </c>
    </row>
    <row r="36956" spans="1:16" x14ac:dyDescent="0.25">
      <c r="A36956" t="s">
        <v>48006</v>
      </c>
      <c r="B36956" s="1" t="s">
        <v>53077</v>
      </c>
      <c r="C36956" t="s">
        <v>28</v>
      </c>
      <c r="D36956" t="s">
        <v>18</v>
      </c>
      <c r="E36956" t="s">
        <v>29</v>
      </c>
      <c r="F36956">
        <v>0</v>
      </c>
      <c r="G36956" t="s">
        <v>30</v>
      </c>
      <c r="H36956" t="s">
        <v>31</v>
      </c>
      <c r="I36956" t="s">
        <v>136</v>
      </c>
      <c r="J36956" t="s">
        <v>1754</v>
      </c>
      <c r="K36956" t="s">
        <v>24</v>
      </c>
      <c r="L36956">
        <v>2010</v>
      </c>
      <c r="M36956">
        <v>0</v>
      </c>
      <c r="N36956" t="s">
        <v>25</v>
      </c>
      <c r="O36956">
        <v>88835.14</v>
      </c>
      <c r="P36956">
        <v>216918.67</v>
      </c>
    </row>
    <row r="36957" spans="1:16" x14ac:dyDescent="0.25">
      <c r="A36957" t="s">
        <v>48007</v>
      </c>
      <c r="B36957" s="1" t="s">
        <v>17573</v>
      </c>
      <c r="C36957" t="s">
        <v>17</v>
      </c>
      <c r="D36957" t="s">
        <v>18</v>
      </c>
      <c r="E36957" t="s">
        <v>29</v>
      </c>
      <c r="F36957">
        <v>0</v>
      </c>
      <c r="G36957" t="s">
        <v>30</v>
      </c>
      <c r="H36957" t="s">
        <v>21</v>
      </c>
      <c r="I36957" t="s">
        <v>131</v>
      </c>
      <c r="J36957" t="s">
        <v>738</v>
      </c>
      <c r="K36957" t="s">
        <v>144</v>
      </c>
      <c r="L36957">
        <v>2001</v>
      </c>
      <c r="M36957">
        <v>1</v>
      </c>
      <c r="N36957" t="s">
        <v>25</v>
      </c>
      <c r="O36957">
        <v>51936.32</v>
      </c>
      <c r="P36957">
        <v>132893.15</v>
      </c>
    </row>
    <row r="36958" spans="1:16" x14ac:dyDescent="0.25">
      <c r="A36958" t="s">
        <v>48008</v>
      </c>
      <c r="B36958" s="1" t="s">
        <v>3570</v>
      </c>
      <c r="C36958" t="s">
        <v>79</v>
      </c>
      <c r="D36958" t="s">
        <v>48</v>
      </c>
      <c r="E36958" t="s">
        <v>29</v>
      </c>
      <c r="F36958">
        <v>0</v>
      </c>
      <c r="G36958" t="s">
        <v>30</v>
      </c>
      <c r="H36958" t="s">
        <v>31</v>
      </c>
      <c r="I36958" t="s">
        <v>247</v>
      </c>
      <c r="J36958" t="s">
        <v>465</v>
      </c>
      <c r="K36958" t="s">
        <v>34</v>
      </c>
      <c r="L36958">
        <v>2012</v>
      </c>
      <c r="M36958">
        <v>0</v>
      </c>
      <c r="N36958" t="s">
        <v>66</v>
      </c>
      <c r="O36958">
        <v>63781.88</v>
      </c>
      <c r="P36958">
        <v>80454.16</v>
      </c>
    </row>
    <row r="36959" spans="1:16" x14ac:dyDescent="0.25">
      <c r="A36959" t="s">
        <v>48009</v>
      </c>
      <c r="B36959" s="1" t="s">
        <v>4728</v>
      </c>
      <c r="C36959" t="s">
        <v>17</v>
      </c>
      <c r="D36959" t="s">
        <v>18</v>
      </c>
      <c r="E36959" t="s">
        <v>29</v>
      </c>
      <c r="F36959">
        <v>0</v>
      </c>
      <c r="G36959" t="s">
        <v>30</v>
      </c>
      <c r="H36959" t="s">
        <v>31</v>
      </c>
      <c r="I36959" t="s">
        <v>198</v>
      </c>
      <c r="J36959" t="s">
        <v>861</v>
      </c>
      <c r="K36959" t="s">
        <v>161</v>
      </c>
      <c r="L36959">
        <v>2006</v>
      </c>
      <c r="M36959">
        <v>1</v>
      </c>
      <c r="N36959" t="s">
        <v>35</v>
      </c>
      <c r="O36959">
        <v>57321.83</v>
      </c>
      <c r="P36959">
        <v>227009.47</v>
      </c>
    </row>
    <row r="36960" spans="1:16" x14ac:dyDescent="0.25">
      <c r="A36960" t="s">
        <v>48010</v>
      </c>
      <c r="B36960" s="1" t="s">
        <v>54835</v>
      </c>
      <c r="C36960" t="s">
        <v>17</v>
      </c>
      <c r="D36960" t="s">
        <v>18</v>
      </c>
      <c r="E36960" t="s">
        <v>29</v>
      </c>
      <c r="F36960">
        <v>0</v>
      </c>
      <c r="G36960" t="s">
        <v>20</v>
      </c>
      <c r="H36960" t="s">
        <v>21</v>
      </c>
      <c r="I36960" t="s">
        <v>38</v>
      </c>
      <c r="J36960" t="s">
        <v>772</v>
      </c>
      <c r="K36960" t="s">
        <v>155</v>
      </c>
      <c r="L36960">
        <v>2003</v>
      </c>
      <c r="M36960">
        <v>0</v>
      </c>
      <c r="N36960" t="s">
        <v>25</v>
      </c>
      <c r="O36960">
        <v>70617.960000000006</v>
      </c>
      <c r="P36960">
        <v>85994.64</v>
      </c>
    </row>
    <row r="36961" spans="1:16" x14ac:dyDescent="0.25">
      <c r="A36961" t="s">
        <v>48011</v>
      </c>
      <c r="B36961" s="1" t="s">
        <v>51580</v>
      </c>
      <c r="C36961" t="s">
        <v>17</v>
      </c>
      <c r="D36961" t="s">
        <v>18</v>
      </c>
      <c r="E36961" t="s">
        <v>19</v>
      </c>
      <c r="F36961">
        <v>0</v>
      </c>
      <c r="G36961" t="s">
        <v>30</v>
      </c>
      <c r="H36961" t="s">
        <v>31</v>
      </c>
      <c r="I36961" t="s">
        <v>100</v>
      </c>
      <c r="J36961" t="s">
        <v>406</v>
      </c>
      <c r="K36961" t="s">
        <v>73</v>
      </c>
      <c r="L36961">
        <v>1999</v>
      </c>
      <c r="M36961">
        <v>1</v>
      </c>
      <c r="N36961" t="s">
        <v>25</v>
      </c>
      <c r="O36961">
        <v>64579.29</v>
      </c>
      <c r="P36961">
        <v>176508.37</v>
      </c>
    </row>
    <row r="36962" spans="1:16" x14ac:dyDescent="0.25">
      <c r="A36962" t="s">
        <v>48012</v>
      </c>
      <c r="B36962" s="1" t="s">
        <v>40470</v>
      </c>
      <c r="C36962" t="s">
        <v>37</v>
      </c>
      <c r="D36962" t="s">
        <v>18</v>
      </c>
      <c r="E36962" t="s">
        <v>19</v>
      </c>
      <c r="F36962">
        <v>1</v>
      </c>
      <c r="G36962" t="s">
        <v>20</v>
      </c>
      <c r="H36962" t="s">
        <v>49</v>
      </c>
      <c r="I36962" t="s">
        <v>116</v>
      </c>
      <c r="J36962" t="s">
        <v>272</v>
      </c>
      <c r="K36962" t="s">
        <v>34</v>
      </c>
      <c r="L36962">
        <v>2010</v>
      </c>
      <c r="M36962">
        <v>1</v>
      </c>
      <c r="N36962" t="s">
        <v>35</v>
      </c>
      <c r="O36962">
        <v>29892.400000000001</v>
      </c>
      <c r="P36962">
        <v>197742.49</v>
      </c>
    </row>
    <row r="36963" spans="1:16" x14ac:dyDescent="0.25">
      <c r="A36963" t="s">
        <v>48013</v>
      </c>
      <c r="B36963" s="1" t="s">
        <v>9424</v>
      </c>
      <c r="C36963" t="s">
        <v>28</v>
      </c>
      <c r="D36963" t="s">
        <v>48</v>
      </c>
      <c r="E36963" t="s">
        <v>19</v>
      </c>
      <c r="F36963">
        <v>1</v>
      </c>
      <c r="G36963" t="s">
        <v>20</v>
      </c>
      <c r="H36963" t="s">
        <v>31</v>
      </c>
      <c r="I36963" t="s">
        <v>76</v>
      </c>
      <c r="J36963" t="s">
        <v>1162</v>
      </c>
      <c r="K36963" t="s">
        <v>60</v>
      </c>
      <c r="L36963">
        <v>1995</v>
      </c>
      <c r="M36963">
        <v>0</v>
      </c>
      <c r="N36963" t="s">
        <v>41</v>
      </c>
      <c r="O36963">
        <v>84735.46</v>
      </c>
      <c r="P36963">
        <v>191254</v>
      </c>
    </row>
    <row r="36964" spans="1:16" x14ac:dyDescent="0.25">
      <c r="A36964" t="s">
        <v>48014</v>
      </c>
      <c r="B36964" s="1" t="s">
        <v>50531</v>
      </c>
      <c r="C36964" t="s">
        <v>17</v>
      </c>
      <c r="D36964" t="s">
        <v>18</v>
      </c>
      <c r="E36964" t="s">
        <v>19</v>
      </c>
      <c r="F36964">
        <v>0</v>
      </c>
      <c r="G36964" t="s">
        <v>30</v>
      </c>
      <c r="H36964" t="s">
        <v>31</v>
      </c>
      <c r="I36964" t="s">
        <v>169</v>
      </c>
      <c r="J36964" t="s">
        <v>1189</v>
      </c>
      <c r="K36964" t="s">
        <v>144</v>
      </c>
      <c r="L36964">
        <v>2002</v>
      </c>
      <c r="M36964">
        <v>0</v>
      </c>
      <c r="N36964" t="s">
        <v>25</v>
      </c>
      <c r="O36964">
        <v>79882.039999999994</v>
      </c>
      <c r="P36964">
        <v>145973.32</v>
      </c>
    </row>
    <row r="36965" spans="1:16" x14ac:dyDescent="0.25">
      <c r="A36965" t="s">
        <v>48015</v>
      </c>
      <c r="B36965" s="1" t="s">
        <v>4056</v>
      </c>
      <c r="C36965" t="s">
        <v>37</v>
      </c>
      <c r="D36965" t="s">
        <v>18</v>
      </c>
      <c r="E36965" t="s">
        <v>19</v>
      </c>
      <c r="F36965">
        <v>0</v>
      </c>
      <c r="G36965" t="s">
        <v>30</v>
      </c>
      <c r="H36965" t="s">
        <v>21</v>
      </c>
      <c r="I36965" t="s">
        <v>38</v>
      </c>
      <c r="J36965" t="s">
        <v>2501</v>
      </c>
      <c r="K36965" t="s">
        <v>220</v>
      </c>
      <c r="L36965">
        <v>2005</v>
      </c>
      <c r="M36965">
        <v>4</v>
      </c>
      <c r="N36965" t="s">
        <v>41</v>
      </c>
      <c r="O36965">
        <v>70054.080000000002</v>
      </c>
      <c r="P36965">
        <v>220512.02</v>
      </c>
    </row>
    <row r="36966" spans="1:16" x14ac:dyDescent="0.25">
      <c r="A36966" t="s">
        <v>48016</v>
      </c>
      <c r="B36966" s="1" t="s">
        <v>49951</v>
      </c>
      <c r="C36966" t="s">
        <v>28</v>
      </c>
      <c r="D36966" t="s">
        <v>18</v>
      </c>
      <c r="E36966" t="s">
        <v>19</v>
      </c>
      <c r="F36966">
        <v>1</v>
      </c>
      <c r="G36966" t="s">
        <v>20</v>
      </c>
      <c r="H36966" t="s">
        <v>31</v>
      </c>
      <c r="I36966" t="s">
        <v>680</v>
      </c>
      <c r="J36966" t="s">
        <v>2240</v>
      </c>
      <c r="K36966" t="s">
        <v>69</v>
      </c>
      <c r="L36966">
        <v>2004</v>
      </c>
      <c r="M36966">
        <v>0</v>
      </c>
      <c r="N36966" t="s">
        <v>25</v>
      </c>
      <c r="O36966">
        <v>48809.73</v>
      </c>
      <c r="P36966">
        <v>45679.839999999997</v>
      </c>
    </row>
    <row r="36967" spans="1:16" x14ac:dyDescent="0.25">
      <c r="A36967" t="s">
        <v>48017</v>
      </c>
      <c r="B36967" s="1" t="s">
        <v>4634</v>
      </c>
      <c r="C36967" t="s">
        <v>17</v>
      </c>
      <c r="D36967" t="s">
        <v>18</v>
      </c>
      <c r="E36967" t="s">
        <v>19</v>
      </c>
      <c r="F36967">
        <v>0</v>
      </c>
      <c r="G36967" t="s">
        <v>20</v>
      </c>
      <c r="H36967" t="s">
        <v>31</v>
      </c>
      <c r="I36967" t="s">
        <v>147</v>
      </c>
      <c r="J36967" t="s">
        <v>148</v>
      </c>
      <c r="K36967" t="s">
        <v>60</v>
      </c>
      <c r="L36967">
        <v>2007</v>
      </c>
      <c r="M36967">
        <v>0</v>
      </c>
      <c r="N36967" t="s">
        <v>74</v>
      </c>
      <c r="O36967">
        <v>29280.44</v>
      </c>
      <c r="P36967">
        <v>55177.46</v>
      </c>
    </row>
    <row r="36968" spans="1:16" x14ac:dyDescent="0.25">
      <c r="A36968" t="s">
        <v>48018</v>
      </c>
      <c r="B36968" s="1" t="s">
        <v>48662</v>
      </c>
      <c r="C36968" t="s">
        <v>17</v>
      </c>
      <c r="D36968" t="s">
        <v>48</v>
      </c>
      <c r="E36968" t="s">
        <v>29</v>
      </c>
      <c r="F36968">
        <v>2</v>
      </c>
      <c r="G36968" t="s">
        <v>20</v>
      </c>
      <c r="H36968" t="s">
        <v>52</v>
      </c>
      <c r="I36968" t="s">
        <v>136</v>
      </c>
      <c r="J36968">
        <v>650</v>
      </c>
      <c r="K36968" t="s">
        <v>123</v>
      </c>
      <c r="L36968">
        <v>2006</v>
      </c>
      <c r="M36968">
        <v>0</v>
      </c>
      <c r="N36968" t="s">
        <v>66</v>
      </c>
      <c r="O36968">
        <v>49274.58</v>
      </c>
      <c r="P36968">
        <v>86912.84</v>
      </c>
    </row>
    <row r="36969" spans="1:16" x14ac:dyDescent="0.25">
      <c r="A36969" t="s">
        <v>48019</v>
      </c>
      <c r="B36969" s="1" t="s">
        <v>6422</v>
      </c>
      <c r="C36969" t="s">
        <v>79</v>
      </c>
      <c r="D36969" t="s">
        <v>18</v>
      </c>
      <c r="E36969" t="s">
        <v>19</v>
      </c>
      <c r="F36969">
        <v>0</v>
      </c>
      <c r="G36969" t="s">
        <v>20</v>
      </c>
      <c r="H36969" t="s">
        <v>31</v>
      </c>
      <c r="I36969" t="s">
        <v>294</v>
      </c>
      <c r="J36969" t="s">
        <v>1599</v>
      </c>
      <c r="K36969" t="s">
        <v>161</v>
      </c>
      <c r="L36969">
        <v>1991</v>
      </c>
      <c r="M36969">
        <v>1</v>
      </c>
      <c r="N36969" t="s">
        <v>35</v>
      </c>
      <c r="O36969">
        <v>89481.3</v>
      </c>
      <c r="P36969">
        <v>196573.01</v>
      </c>
    </row>
    <row r="36970" spans="1:16" x14ac:dyDescent="0.25">
      <c r="A36970" t="s">
        <v>48020</v>
      </c>
      <c r="B36970" s="1" t="s">
        <v>8488</v>
      </c>
      <c r="C36970" t="s">
        <v>17</v>
      </c>
      <c r="D36970" t="s">
        <v>18</v>
      </c>
      <c r="E36970" t="s">
        <v>29</v>
      </c>
      <c r="F36970">
        <v>1</v>
      </c>
      <c r="G36970" t="s">
        <v>20</v>
      </c>
      <c r="H36970" t="s">
        <v>21</v>
      </c>
      <c r="I36970" t="s">
        <v>797</v>
      </c>
      <c r="J36970" t="s">
        <v>5389</v>
      </c>
      <c r="K36970" t="s">
        <v>55</v>
      </c>
      <c r="L36970">
        <v>1999</v>
      </c>
      <c r="M36970">
        <v>0</v>
      </c>
      <c r="N36970" t="s">
        <v>41</v>
      </c>
      <c r="O36970">
        <v>9612.98</v>
      </c>
      <c r="P36970">
        <v>109652.16</v>
      </c>
    </row>
    <row r="36971" spans="1:16" x14ac:dyDescent="0.25">
      <c r="A36971" t="s">
        <v>48021</v>
      </c>
      <c r="B36971" s="1" t="s">
        <v>53897</v>
      </c>
      <c r="C36971" t="s">
        <v>37</v>
      </c>
      <c r="D36971" t="s">
        <v>18</v>
      </c>
      <c r="E36971" t="s">
        <v>19</v>
      </c>
      <c r="F36971">
        <v>0</v>
      </c>
      <c r="G36971" t="s">
        <v>30</v>
      </c>
      <c r="H36971" t="s">
        <v>21</v>
      </c>
      <c r="I36971" t="s">
        <v>58</v>
      </c>
      <c r="J36971" t="s">
        <v>2191</v>
      </c>
      <c r="K36971" t="s">
        <v>208</v>
      </c>
      <c r="L36971">
        <v>1999</v>
      </c>
      <c r="M36971">
        <v>0</v>
      </c>
      <c r="N36971" t="s">
        <v>35</v>
      </c>
      <c r="O36971">
        <v>7247.15</v>
      </c>
      <c r="P36971">
        <v>62064.13</v>
      </c>
    </row>
    <row r="36972" spans="1:16" x14ac:dyDescent="0.25">
      <c r="A36972" t="s">
        <v>48022</v>
      </c>
      <c r="B36972" s="1" t="s">
        <v>6464</v>
      </c>
      <c r="C36972" t="s">
        <v>17</v>
      </c>
      <c r="D36972" t="s">
        <v>18</v>
      </c>
      <c r="E36972" t="s">
        <v>29</v>
      </c>
      <c r="F36972">
        <v>2</v>
      </c>
      <c r="G36972" t="s">
        <v>20</v>
      </c>
      <c r="H36972" t="s">
        <v>31</v>
      </c>
      <c r="I36972" t="s">
        <v>189</v>
      </c>
      <c r="J36972" t="s">
        <v>3003</v>
      </c>
      <c r="K36972" t="s">
        <v>155</v>
      </c>
      <c r="L36972">
        <v>2007</v>
      </c>
      <c r="M36972">
        <v>0</v>
      </c>
      <c r="N36972" t="s">
        <v>41</v>
      </c>
      <c r="O36972">
        <v>36091.760000000002</v>
      </c>
      <c r="P36972">
        <v>109040.95</v>
      </c>
    </row>
    <row r="36973" spans="1:16" x14ac:dyDescent="0.25">
      <c r="A36973" t="s">
        <v>48023</v>
      </c>
      <c r="B36973" s="1" t="s">
        <v>53526</v>
      </c>
      <c r="C36973" t="s">
        <v>28</v>
      </c>
      <c r="D36973" t="s">
        <v>18</v>
      </c>
      <c r="E36973" t="s">
        <v>19</v>
      </c>
      <c r="F36973">
        <v>0</v>
      </c>
      <c r="G36973" t="s">
        <v>20</v>
      </c>
      <c r="H36973" t="s">
        <v>31</v>
      </c>
      <c r="I36973" t="s">
        <v>22</v>
      </c>
      <c r="J36973" t="s">
        <v>1369</v>
      </c>
      <c r="K36973" t="s">
        <v>144</v>
      </c>
      <c r="L36973">
        <v>2001</v>
      </c>
      <c r="M36973">
        <v>0</v>
      </c>
      <c r="N36973" t="s">
        <v>35</v>
      </c>
      <c r="O36973">
        <v>47441.25</v>
      </c>
      <c r="P36973">
        <v>165539.13</v>
      </c>
    </row>
    <row r="36974" spans="1:16" x14ac:dyDescent="0.25">
      <c r="A36974" t="s">
        <v>48024</v>
      </c>
      <c r="B36974" s="1" t="s">
        <v>49363</v>
      </c>
      <c r="C36974" t="s">
        <v>79</v>
      </c>
      <c r="D36974" t="s">
        <v>18</v>
      </c>
      <c r="E36974" t="s">
        <v>29</v>
      </c>
      <c r="F36974">
        <v>1</v>
      </c>
      <c r="G36974" t="s">
        <v>20</v>
      </c>
      <c r="H36974" t="s">
        <v>21</v>
      </c>
      <c r="I36974" t="s">
        <v>198</v>
      </c>
      <c r="J36974" t="s">
        <v>1924</v>
      </c>
      <c r="K36974" t="s">
        <v>24</v>
      </c>
      <c r="L36974">
        <v>1997</v>
      </c>
      <c r="M36974">
        <v>0</v>
      </c>
      <c r="N36974" t="s">
        <v>74</v>
      </c>
      <c r="O36974">
        <v>44663.17</v>
      </c>
      <c r="P36974">
        <v>177680.55</v>
      </c>
    </row>
    <row r="36975" spans="1:16" x14ac:dyDescent="0.25">
      <c r="A36975" t="s">
        <v>48025</v>
      </c>
      <c r="B36975" s="1" t="s">
        <v>53678</v>
      </c>
      <c r="C36975" t="s">
        <v>37</v>
      </c>
      <c r="D36975" t="s">
        <v>48</v>
      </c>
      <c r="E36975" t="s">
        <v>19</v>
      </c>
      <c r="F36975">
        <v>2</v>
      </c>
      <c r="G36975" t="s">
        <v>20</v>
      </c>
      <c r="H36975" t="s">
        <v>52</v>
      </c>
      <c r="I36975" t="s">
        <v>147</v>
      </c>
      <c r="J36975" t="s">
        <v>916</v>
      </c>
      <c r="K36975" t="s">
        <v>60</v>
      </c>
      <c r="L36975">
        <v>1994</v>
      </c>
      <c r="M36975">
        <v>0</v>
      </c>
      <c r="N36975" t="s">
        <v>74</v>
      </c>
      <c r="O36975">
        <v>26775.599999999999</v>
      </c>
      <c r="P36975">
        <v>156489.60000000001</v>
      </c>
    </row>
    <row r="36976" spans="1:16" x14ac:dyDescent="0.25">
      <c r="A36976" t="s">
        <v>48026</v>
      </c>
      <c r="B36976" s="1" t="s">
        <v>55136</v>
      </c>
      <c r="C36976" t="s">
        <v>28</v>
      </c>
      <c r="D36976" t="s">
        <v>18</v>
      </c>
      <c r="E36976" t="s">
        <v>19</v>
      </c>
      <c r="F36976">
        <v>1</v>
      </c>
      <c r="G36976" t="s">
        <v>20</v>
      </c>
      <c r="H36976" t="s">
        <v>21</v>
      </c>
      <c r="I36976" t="s">
        <v>38</v>
      </c>
      <c r="J36976" t="s">
        <v>39</v>
      </c>
      <c r="K36976" t="s">
        <v>128</v>
      </c>
      <c r="L36976">
        <v>2011</v>
      </c>
      <c r="M36976">
        <v>0</v>
      </c>
      <c r="N36976" t="s">
        <v>35</v>
      </c>
      <c r="O36976">
        <v>83819.259999999995</v>
      </c>
      <c r="P36976">
        <v>102778.83</v>
      </c>
    </row>
    <row r="36977" spans="1:16" x14ac:dyDescent="0.25">
      <c r="A36977" t="s">
        <v>48027</v>
      </c>
      <c r="B36977" s="1" t="s">
        <v>48028</v>
      </c>
      <c r="C36977" t="s">
        <v>17</v>
      </c>
      <c r="D36977" t="s">
        <v>18</v>
      </c>
      <c r="E36977" t="s">
        <v>29</v>
      </c>
      <c r="F36977">
        <v>1</v>
      </c>
      <c r="G36977" t="s">
        <v>20</v>
      </c>
      <c r="H36977" t="s">
        <v>49</v>
      </c>
      <c r="I36977" t="s">
        <v>164</v>
      </c>
      <c r="J36977" t="s">
        <v>329</v>
      </c>
      <c r="K36977" t="s">
        <v>155</v>
      </c>
      <c r="L36977">
        <v>1999</v>
      </c>
      <c r="M36977">
        <v>2</v>
      </c>
      <c r="N36977" t="s">
        <v>41</v>
      </c>
      <c r="O36977">
        <v>50176.02</v>
      </c>
      <c r="P36977">
        <v>171683.71</v>
      </c>
    </row>
    <row r="36978" spans="1:16" x14ac:dyDescent="0.25">
      <c r="A36978" t="s">
        <v>48029</v>
      </c>
      <c r="B36978" s="1" t="s">
        <v>55137</v>
      </c>
      <c r="C36978" t="s">
        <v>28</v>
      </c>
      <c r="D36978" t="s">
        <v>18</v>
      </c>
      <c r="E36978" t="s">
        <v>29</v>
      </c>
      <c r="F36978">
        <v>0</v>
      </c>
      <c r="G36978" t="s">
        <v>30</v>
      </c>
      <c r="H36978" t="s">
        <v>31</v>
      </c>
      <c r="I36978" t="s">
        <v>38</v>
      </c>
      <c r="J36978" t="s">
        <v>50</v>
      </c>
      <c r="K36978" t="s">
        <v>40</v>
      </c>
      <c r="L36978">
        <v>2004</v>
      </c>
      <c r="M36978">
        <v>0</v>
      </c>
      <c r="N36978" t="s">
        <v>25</v>
      </c>
      <c r="O36978">
        <v>50081.05</v>
      </c>
      <c r="P36978">
        <v>80318.600000000006</v>
      </c>
    </row>
    <row r="36979" spans="1:16" x14ac:dyDescent="0.25">
      <c r="A36979" t="s">
        <v>48030</v>
      </c>
      <c r="B36979" s="1" t="s">
        <v>25221</v>
      </c>
      <c r="C36979" t="s">
        <v>28</v>
      </c>
      <c r="D36979" t="s">
        <v>18</v>
      </c>
      <c r="E36979" t="s">
        <v>29</v>
      </c>
      <c r="F36979">
        <v>0</v>
      </c>
      <c r="G36979" t="s">
        <v>30</v>
      </c>
      <c r="H36979" t="s">
        <v>21</v>
      </c>
      <c r="I36979" t="s">
        <v>43</v>
      </c>
      <c r="J36979" t="s">
        <v>1217</v>
      </c>
      <c r="K36979" t="s">
        <v>73</v>
      </c>
      <c r="L36979">
        <v>1989</v>
      </c>
      <c r="M36979">
        <v>2</v>
      </c>
      <c r="N36979" t="s">
        <v>66</v>
      </c>
      <c r="O36979">
        <v>89551.59</v>
      </c>
      <c r="P36979">
        <v>151192.20000000001</v>
      </c>
    </row>
    <row r="36980" spans="1:16" x14ac:dyDescent="0.25">
      <c r="A36980" t="s">
        <v>48031</v>
      </c>
      <c r="B36980" s="1" t="s">
        <v>10948</v>
      </c>
      <c r="C36980" t="s">
        <v>17</v>
      </c>
      <c r="D36980" t="s">
        <v>18</v>
      </c>
      <c r="E36980" t="s">
        <v>19</v>
      </c>
      <c r="F36980">
        <v>0</v>
      </c>
      <c r="G36980" t="s">
        <v>30</v>
      </c>
      <c r="H36980" t="s">
        <v>31</v>
      </c>
      <c r="I36980" t="s">
        <v>43</v>
      </c>
      <c r="J36980" t="s">
        <v>2674</v>
      </c>
      <c r="K36980" t="s">
        <v>220</v>
      </c>
      <c r="L36980">
        <v>2013</v>
      </c>
      <c r="M36980">
        <v>0</v>
      </c>
      <c r="N36980" t="s">
        <v>41</v>
      </c>
      <c r="O36980">
        <v>24719.71</v>
      </c>
      <c r="P36980">
        <v>136819.29999999999</v>
      </c>
    </row>
    <row r="36981" spans="1:16" x14ac:dyDescent="0.25">
      <c r="A36981" t="s">
        <v>48032</v>
      </c>
      <c r="B36981" s="1" t="s">
        <v>32076</v>
      </c>
      <c r="C36981" t="s">
        <v>28</v>
      </c>
      <c r="D36981" t="s">
        <v>48</v>
      </c>
      <c r="E36981" t="s">
        <v>19</v>
      </c>
      <c r="F36981">
        <v>0</v>
      </c>
      <c r="G36981" t="s">
        <v>30</v>
      </c>
      <c r="H36981" t="s">
        <v>31</v>
      </c>
      <c r="I36981" t="s">
        <v>438</v>
      </c>
      <c r="J36981" t="s">
        <v>691</v>
      </c>
      <c r="K36981" t="s">
        <v>24</v>
      </c>
      <c r="L36981">
        <v>1991</v>
      </c>
      <c r="M36981">
        <v>0</v>
      </c>
      <c r="N36981" t="s">
        <v>35</v>
      </c>
      <c r="O36981">
        <v>97982.97</v>
      </c>
      <c r="P36981">
        <v>146346.91</v>
      </c>
    </row>
    <row r="36982" spans="1:16" x14ac:dyDescent="0.25">
      <c r="A36982" t="s">
        <v>48033</v>
      </c>
      <c r="B36982" s="1" t="s">
        <v>2933</v>
      </c>
      <c r="C36982" t="s">
        <v>17</v>
      </c>
      <c r="D36982" t="s">
        <v>18</v>
      </c>
      <c r="E36982" t="s">
        <v>29</v>
      </c>
      <c r="F36982">
        <v>0</v>
      </c>
      <c r="G36982" t="s">
        <v>30</v>
      </c>
      <c r="H36982" t="s">
        <v>49</v>
      </c>
      <c r="I36982" t="s">
        <v>126</v>
      </c>
      <c r="J36982" t="s">
        <v>16227</v>
      </c>
      <c r="K36982" t="s">
        <v>208</v>
      </c>
      <c r="L36982">
        <v>2013</v>
      </c>
      <c r="M36982">
        <v>0</v>
      </c>
      <c r="N36982" t="s">
        <v>25</v>
      </c>
      <c r="O36982">
        <v>74620.72</v>
      </c>
      <c r="P36982">
        <v>159453.06</v>
      </c>
    </row>
    <row r="36983" spans="1:16" x14ac:dyDescent="0.25">
      <c r="A36983" t="s">
        <v>48034</v>
      </c>
      <c r="B36983" s="1" t="s">
        <v>6133</v>
      </c>
      <c r="C36983" t="s">
        <v>28</v>
      </c>
      <c r="D36983" t="s">
        <v>48</v>
      </c>
      <c r="E36983" t="s">
        <v>19</v>
      </c>
      <c r="F36983">
        <v>0</v>
      </c>
      <c r="G36983" t="s">
        <v>20</v>
      </c>
      <c r="H36983" t="s">
        <v>49</v>
      </c>
      <c r="I36983" t="s">
        <v>797</v>
      </c>
      <c r="J36983" t="s">
        <v>1160</v>
      </c>
      <c r="K36983" t="s">
        <v>144</v>
      </c>
      <c r="L36983">
        <v>2007</v>
      </c>
      <c r="M36983">
        <v>3</v>
      </c>
      <c r="N36983" t="s">
        <v>41</v>
      </c>
      <c r="O36983">
        <v>60764.95</v>
      </c>
      <c r="P36983">
        <v>209109.86</v>
      </c>
    </row>
    <row r="36984" spans="1:16" x14ac:dyDescent="0.25">
      <c r="A36984" t="s">
        <v>48035</v>
      </c>
      <c r="B36984" s="1" t="s">
        <v>54603</v>
      </c>
      <c r="C36984" t="s">
        <v>28</v>
      </c>
      <c r="D36984" t="s">
        <v>18</v>
      </c>
      <c r="E36984" t="s">
        <v>29</v>
      </c>
      <c r="F36984">
        <v>2</v>
      </c>
      <c r="G36984" t="s">
        <v>20</v>
      </c>
      <c r="H36984" t="s">
        <v>49</v>
      </c>
      <c r="I36984" t="s">
        <v>193</v>
      </c>
      <c r="J36984" t="s">
        <v>194</v>
      </c>
      <c r="K36984" t="s">
        <v>69</v>
      </c>
      <c r="L36984">
        <v>2006</v>
      </c>
      <c r="M36984">
        <v>0</v>
      </c>
      <c r="N36984" t="s">
        <v>41</v>
      </c>
      <c r="O36984">
        <v>5442.39</v>
      </c>
      <c r="P36984">
        <v>217558.54</v>
      </c>
    </row>
    <row r="36985" spans="1:16" x14ac:dyDescent="0.25">
      <c r="A36985" t="s">
        <v>48036</v>
      </c>
      <c r="B36985" s="1" t="s">
        <v>53661</v>
      </c>
      <c r="C36985" t="s">
        <v>17</v>
      </c>
      <c r="D36985" t="s">
        <v>48</v>
      </c>
      <c r="E36985" t="s">
        <v>19</v>
      </c>
      <c r="F36985">
        <v>0</v>
      </c>
      <c r="G36985" t="s">
        <v>30</v>
      </c>
      <c r="H36985" t="s">
        <v>31</v>
      </c>
      <c r="I36985" t="s">
        <v>116</v>
      </c>
      <c r="J36985" t="s">
        <v>6554</v>
      </c>
      <c r="K36985" t="s">
        <v>69</v>
      </c>
      <c r="L36985">
        <v>2010</v>
      </c>
      <c r="M36985">
        <v>0</v>
      </c>
      <c r="N36985" t="s">
        <v>41</v>
      </c>
      <c r="O36985">
        <v>90965.99</v>
      </c>
      <c r="P36985">
        <v>82607.58</v>
      </c>
    </row>
    <row r="36986" spans="1:16" x14ac:dyDescent="0.25">
      <c r="A36986" t="s">
        <v>48037</v>
      </c>
      <c r="B36986" s="1" t="s">
        <v>23697</v>
      </c>
      <c r="C36986" t="s">
        <v>28</v>
      </c>
      <c r="D36986" t="s">
        <v>18</v>
      </c>
      <c r="E36986" t="s">
        <v>29</v>
      </c>
      <c r="F36986">
        <v>2</v>
      </c>
      <c r="G36986" t="s">
        <v>20</v>
      </c>
      <c r="H36986" t="s">
        <v>21</v>
      </c>
      <c r="I36986" t="s">
        <v>164</v>
      </c>
      <c r="J36986" t="s">
        <v>12497</v>
      </c>
      <c r="K36986" t="s">
        <v>69</v>
      </c>
      <c r="L36986">
        <v>2012</v>
      </c>
      <c r="M36986">
        <v>0</v>
      </c>
      <c r="N36986" t="s">
        <v>25</v>
      </c>
      <c r="O36986">
        <v>97774.45</v>
      </c>
      <c r="P36986">
        <v>195713.45</v>
      </c>
    </row>
    <row r="36987" spans="1:16" x14ac:dyDescent="0.25">
      <c r="A36987" t="s">
        <v>48038</v>
      </c>
      <c r="B36987" s="1" t="s">
        <v>4860</v>
      </c>
      <c r="C36987" t="s">
        <v>37</v>
      </c>
      <c r="D36987" t="s">
        <v>48</v>
      </c>
      <c r="E36987" t="s">
        <v>29</v>
      </c>
      <c r="F36987">
        <v>0</v>
      </c>
      <c r="G36987" t="s">
        <v>30</v>
      </c>
      <c r="H36987" t="s">
        <v>31</v>
      </c>
      <c r="I36987" t="s">
        <v>63</v>
      </c>
      <c r="J36987" t="s">
        <v>151</v>
      </c>
      <c r="K36987" t="s">
        <v>144</v>
      </c>
      <c r="L36987">
        <v>1998</v>
      </c>
      <c r="M36987">
        <v>2</v>
      </c>
      <c r="N36987" t="s">
        <v>41</v>
      </c>
      <c r="O36987">
        <v>20691.509999999998</v>
      </c>
      <c r="P36987">
        <v>150021.32</v>
      </c>
    </row>
    <row r="36988" spans="1:16" x14ac:dyDescent="0.25">
      <c r="A36988" t="s">
        <v>48039</v>
      </c>
      <c r="B36988" s="1" t="s">
        <v>47169</v>
      </c>
      <c r="C36988" t="s">
        <v>79</v>
      </c>
      <c r="D36988" t="s">
        <v>18</v>
      </c>
      <c r="E36988" t="s">
        <v>29</v>
      </c>
      <c r="F36988">
        <v>2</v>
      </c>
      <c r="G36988" t="s">
        <v>20</v>
      </c>
      <c r="H36988" t="s">
        <v>21</v>
      </c>
      <c r="I36988" t="s">
        <v>1116</v>
      </c>
      <c r="J36988" t="s">
        <v>1425</v>
      </c>
      <c r="K36988" t="s">
        <v>144</v>
      </c>
      <c r="L36988">
        <v>2008</v>
      </c>
      <c r="M36988">
        <v>0</v>
      </c>
      <c r="N36988" t="s">
        <v>41</v>
      </c>
      <c r="O36988">
        <v>64350.35</v>
      </c>
      <c r="P36988">
        <v>45038.31</v>
      </c>
    </row>
    <row r="36989" spans="1:16" x14ac:dyDescent="0.25">
      <c r="A36989" t="s">
        <v>48040</v>
      </c>
      <c r="B36989" s="1" t="s">
        <v>31281</v>
      </c>
      <c r="C36989" t="s">
        <v>28</v>
      </c>
      <c r="D36989" t="s">
        <v>18</v>
      </c>
      <c r="E36989" t="s">
        <v>19</v>
      </c>
      <c r="F36989">
        <v>0</v>
      </c>
      <c r="G36989" t="s">
        <v>20</v>
      </c>
      <c r="H36989" t="s">
        <v>21</v>
      </c>
      <c r="I36989" t="s">
        <v>169</v>
      </c>
      <c r="J36989" t="s">
        <v>1189</v>
      </c>
      <c r="K36989" t="s">
        <v>40</v>
      </c>
      <c r="L36989">
        <v>1995</v>
      </c>
      <c r="M36989">
        <v>2</v>
      </c>
      <c r="N36989" t="s">
        <v>74</v>
      </c>
      <c r="O36989">
        <v>90521.5</v>
      </c>
      <c r="P36989">
        <v>147948.68</v>
      </c>
    </row>
    <row r="36990" spans="1:16" x14ac:dyDescent="0.25">
      <c r="A36990" t="s">
        <v>48041</v>
      </c>
      <c r="B36990" s="1" t="s">
        <v>4431</v>
      </c>
      <c r="C36990" t="s">
        <v>17</v>
      </c>
      <c r="D36990" t="s">
        <v>18</v>
      </c>
      <c r="E36990" t="s">
        <v>19</v>
      </c>
      <c r="F36990">
        <v>1</v>
      </c>
      <c r="G36990" t="s">
        <v>20</v>
      </c>
      <c r="H36990" t="s">
        <v>31</v>
      </c>
      <c r="I36990" t="s">
        <v>180</v>
      </c>
      <c r="J36990" t="s">
        <v>181</v>
      </c>
      <c r="K36990" t="s">
        <v>60</v>
      </c>
      <c r="L36990">
        <v>1999</v>
      </c>
      <c r="M36990">
        <v>0</v>
      </c>
      <c r="N36990" t="s">
        <v>41</v>
      </c>
      <c r="O36990">
        <v>68483.179999999993</v>
      </c>
      <c r="P36990">
        <v>209379.86</v>
      </c>
    </row>
    <row r="36991" spans="1:16" x14ac:dyDescent="0.25">
      <c r="A36991" t="s">
        <v>48042</v>
      </c>
      <c r="B36991" s="1" t="s">
        <v>48043</v>
      </c>
      <c r="C36991" t="s">
        <v>28</v>
      </c>
      <c r="D36991" t="s">
        <v>18</v>
      </c>
      <c r="E36991" t="s">
        <v>19</v>
      </c>
      <c r="F36991">
        <v>0</v>
      </c>
      <c r="G36991" t="s">
        <v>30</v>
      </c>
      <c r="H36991" t="s">
        <v>31</v>
      </c>
      <c r="I36991" t="s">
        <v>346</v>
      </c>
      <c r="J36991" t="s">
        <v>2298</v>
      </c>
      <c r="K36991" t="s">
        <v>144</v>
      </c>
      <c r="L36991">
        <v>2010</v>
      </c>
      <c r="M36991">
        <v>0</v>
      </c>
      <c r="N36991" t="s">
        <v>74</v>
      </c>
      <c r="O36991">
        <v>26667.75</v>
      </c>
      <c r="P36991">
        <v>89141.86</v>
      </c>
    </row>
    <row r="36992" spans="1:16" x14ac:dyDescent="0.25">
      <c r="A36992" t="s">
        <v>48044</v>
      </c>
      <c r="B36992" s="1" t="s">
        <v>49314</v>
      </c>
      <c r="C36992" t="s">
        <v>79</v>
      </c>
      <c r="D36992" t="s">
        <v>18</v>
      </c>
      <c r="E36992" t="s">
        <v>29</v>
      </c>
      <c r="F36992">
        <v>0</v>
      </c>
      <c r="G36992" t="s">
        <v>30</v>
      </c>
      <c r="H36992" t="s">
        <v>31</v>
      </c>
      <c r="I36992" t="s">
        <v>68</v>
      </c>
      <c r="J36992">
        <v>929</v>
      </c>
      <c r="K36992" t="s">
        <v>34</v>
      </c>
      <c r="L36992">
        <v>1988</v>
      </c>
      <c r="M36992">
        <v>0</v>
      </c>
      <c r="N36992" t="s">
        <v>35</v>
      </c>
      <c r="O36992">
        <v>41519.050000000003</v>
      </c>
      <c r="P36992">
        <v>157530.84</v>
      </c>
    </row>
    <row r="36993" spans="1:16" x14ac:dyDescent="0.25">
      <c r="A36993" t="s">
        <v>48045</v>
      </c>
      <c r="B36993" s="1" t="s">
        <v>54778</v>
      </c>
      <c r="C36993" t="s">
        <v>37</v>
      </c>
      <c r="D36993" t="s">
        <v>18</v>
      </c>
      <c r="E36993" t="s">
        <v>19</v>
      </c>
      <c r="F36993">
        <v>0</v>
      </c>
      <c r="G36993" t="s">
        <v>30</v>
      </c>
      <c r="H36993" t="s">
        <v>21</v>
      </c>
      <c r="I36993" t="s">
        <v>247</v>
      </c>
      <c r="J36993" t="s">
        <v>2105</v>
      </c>
      <c r="K36993" t="s">
        <v>24</v>
      </c>
      <c r="L36993">
        <v>2007</v>
      </c>
      <c r="M36993">
        <v>1</v>
      </c>
      <c r="N36993" t="s">
        <v>41</v>
      </c>
      <c r="O36993">
        <v>32027.119999999999</v>
      </c>
      <c r="P36993">
        <v>48520.92</v>
      </c>
    </row>
    <row r="36994" spans="1:16" x14ac:dyDescent="0.25">
      <c r="A36994" t="s">
        <v>48046</v>
      </c>
      <c r="B36994" s="1" t="s">
        <v>53797</v>
      </c>
      <c r="C36994" t="s">
        <v>28</v>
      </c>
      <c r="D36994" t="s">
        <v>48</v>
      </c>
      <c r="E36994" t="s">
        <v>19</v>
      </c>
      <c r="F36994">
        <v>0</v>
      </c>
      <c r="G36994" t="s">
        <v>20</v>
      </c>
      <c r="H36994" t="s">
        <v>21</v>
      </c>
      <c r="I36994" t="s">
        <v>346</v>
      </c>
      <c r="J36994" t="s">
        <v>16064</v>
      </c>
      <c r="K36994" t="s">
        <v>24</v>
      </c>
      <c r="L36994">
        <v>2003</v>
      </c>
      <c r="M36994">
        <v>0</v>
      </c>
      <c r="N36994" t="s">
        <v>35</v>
      </c>
      <c r="O36994">
        <v>71432.639999999999</v>
      </c>
      <c r="P36994">
        <v>112434.49</v>
      </c>
    </row>
    <row r="36995" spans="1:16" x14ac:dyDescent="0.25">
      <c r="A36995" t="s">
        <v>48047</v>
      </c>
      <c r="B36995" s="1" t="s">
        <v>48048</v>
      </c>
      <c r="C36995" t="s">
        <v>17</v>
      </c>
      <c r="D36995" t="s">
        <v>18</v>
      </c>
      <c r="E36995" t="s">
        <v>19</v>
      </c>
      <c r="F36995">
        <v>0</v>
      </c>
      <c r="G36995" t="s">
        <v>20</v>
      </c>
      <c r="H36995" t="s">
        <v>49</v>
      </c>
      <c r="I36995" t="s">
        <v>340</v>
      </c>
      <c r="J36995" t="s">
        <v>985</v>
      </c>
      <c r="K36995" t="s">
        <v>133</v>
      </c>
      <c r="L36995">
        <v>2000</v>
      </c>
      <c r="M36995">
        <v>2</v>
      </c>
      <c r="N36995" t="s">
        <v>41</v>
      </c>
      <c r="O36995">
        <v>14116.94</v>
      </c>
      <c r="P36995">
        <v>230810.13</v>
      </c>
    </row>
    <row r="36996" spans="1:16" x14ac:dyDescent="0.25">
      <c r="A36996" t="s">
        <v>48049</v>
      </c>
      <c r="B36996" s="1" t="s">
        <v>29164</v>
      </c>
      <c r="C36996" t="s">
        <v>28</v>
      </c>
      <c r="D36996" t="s">
        <v>48</v>
      </c>
      <c r="E36996" t="s">
        <v>19</v>
      </c>
      <c r="F36996">
        <v>2</v>
      </c>
      <c r="G36996" t="s">
        <v>20</v>
      </c>
      <c r="H36996" t="s">
        <v>21</v>
      </c>
      <c r="I36996" t="s">
        <v>797</v>
      </c>
      <c r="J36996" t="s">
        <v>1844</v>
      </c>
      <c r="K36996" t="s">
        <v>40</v>
      </c>
      <c r="L36996">
        <v>1991</v>
      </c>
      <c r="M36996">
        <v>0</v>
      </c>
      <c r="N36996" t="s">
        <v>66</v>
      </c>
      <c r="O36996">
        <v>91163.86</v>
      </c>
      <c r="P36996">
        <v>160151.37</v>
      </c>
    </row>
    <row r="36997" spans="1:16" x14ac:dyDescent="0.25">
      <c r="A36997" t="s">
        <v>48050</v>
      </c>
      <c r="B36997" s="1" t="s">
        <v>13723</v>
      </c>
      <c r="C36997" t="s">
        <v>28</v>
      </c>
      <c r="D36997" t="s">
        <v>48</v>
      </c>
      <c r="E36997" t="s">
        <v>29</v>
      </c>
      <c r="F36997">
        <v>0</v>
      </c>
      <c r="G36997" t="s">
        <v>30</v>
      </c>
      <c r="H36997" t="s">
        <v>31</v>
      </c>
      <c r="I36997" t="s">
        <v>131</v>
      </c>
      <c r="J36997" t="s">
        <v>336</v>
      </c>
      <c r="K36997" t="s">
        <v>40</v>
      </c>
      <c r="L36997">
        <v>1998</v>
      </c>
      <c r="M36997">
        <v>0</v>
      </c>
      <c r="N36997" t="s">
        <v>35</v>
      </c>
      <c r="O36997">
        <v>82564.789999999994</v>
      </c>
      <c r="P36997">
        <v>125348.14</v>
      </c>
    </row>
    <row r="36998" spans="1:16" x14ac:dyDescent="0.25">
      <c r="A36998" t="s">
        <v>48051</v>
      </c>
      <c r="B36998" s="1" t="s">
        <v>4508</v>
      </c>
      <c r="C36998" t="s">
        <v>17</v>
      </c>
      <c r="D36998" t="s">
        <v>18</v>
      </c>
      <c r="E36998" t="s">
        <v>29</v>
      </c>
      <c r="F36998">
        <v>0</v>
      </c>
      <c r="G36998" t="s">
        <v>30</v>
      </c>
      <c r="H36998" t="s">
        <v>21</v>
      </c>
      <c r="I36998" t="s">
        <v>38</v>
      </c>
      <c r="J36998" t="s">
        <v>772</v>
      </c>
      <c r="K36998" t="s">
        <v>155</v>
      </c>
      <c r="L36998">
        <v>2010</v>
      </c>
      <c r="M36998">
        <v>0</v>
      </c>
      <c r="N36998" t="s">
        <v>74</v>
      </c>
      <c r="O36998">
        <v>45551.38</v>
      </c>
      <c r="P36998">
        <v>153320.67000000001</v>
      </c>
    </row>
    <row r="36999" spans="1:16" x14ac:dyDescent="0.25">
      <c r="A36999" t="s">
        <v>48052</v>
      </c>
      <c r="B36999" s="1" t="s">
        <v>49118</v>
      </c>
      <c r="C36999" t="s">
        <v>17</v>
      </c>
      <c r="D36999" t="s">
        <v>18</v>
      </c>
      <c r="E36999" t="s">
        <v>29</v>
      </c>
      <c r="F36999">
        <v>1</v>
      </c>
      <c r="G36999" t="s">
        <v>20</v>
      </c>
      <c r="H36999" t="s">
        <v>21</v>
      </c>
      <c r="I36999" t="s">
        <v>76</v>
      </c>
      <c r="J36999" t="s">
        <v>398</v>
      </c>
      <c r="K36999" t="s">
        <v>123</v>
      </c>
      <c r="L36999">
        <v>2012</v>
      </c>
      <c r="M36999">
        <v>0</v>
      </c>
      <c r="N36999" t="s">
        <v>74</v>
      </c>
      <c r="O36999">
        <v>3111.53</v>
      </c>
      <c r="P36999">
        <v>52040.639999999999</v>
      </c>
    </row>
    <row r="37000" spans="1:16" x14ac:dyDescent="0.25">
      <c r="A37000" t="s">
        <v>48053</v>
      </c>
      <c r="B37000" s="1" t="s">
        <v>52995</v>
      </c>
      <c r="C37000" t="s">
        <v>17</v>
      </c>
      <c r="D37000" t="s">
        <v>18</v>
      </c>
      <c r="E37000" t="s">
        <v>29</v>
      </c>
      <c r="F37000">
        <v>1</v>
      </c>
      <c r="G37000" t="s">
        <v>20</v>
      </c>
      <c r="H37000" t="s">
        <v>52</v>
      </c>
      <c r="I37000" t="s">
        <v>131</v>
      </c>
      <c r="J37000" t="s">
        <v>7593</v>
      </c>
      <c r="K37000" t="s">
        <v>65</v>
      </c>
      <c r="L37000">
        <v>1995</v>
      </c>
      <c r="M37000">
        <v>0</v>
      </c>
      <c r="N37000" t="s">
        <v>25</v>
      </c>
      <c r="O37000">
        <v>53362.74</v>
      </c>
      <c r="P37000">
        <v>171465.21</v>
      </c>
    </row>
    <row r="37001" spans="1:16" x14ac:dyDescent="0.25">
      <c r="A37001" t="s">
        <v>48054</v>
      </c>
      <c r="B37001" s="1" t="s">
        <v>7505</v>
      </c>
      <c r="C37001" t="s">
        <v>37</v>
      </c>
      <c r="D37001" t="s">
        <v>18</v>
      </c>
      <c r="E37001" t="s">
        <v>19</v>
      </c>
      <c r="F37001">
        <v>2</v>
      </c>
      <c r="G37001" t="s">
        <v>20</v>
      </c>
      <c r="H37001" t="s">
        <v>31</v>
      </c>
      <c r="I37001" t="s">
        <v>198</v>
      </c>
      <c r="J37001" t="s">
        <v>1141</v>
      </c>
      <c r="K37001" t="s">
        <v>133</v>
      </c>
      <c r="L37001">
        <v>1968</v>
      </c>
      <c r="M37001">
        <v>0</v>
      </c>
      <c r="N37001" t="s">
        <v>35</v>
      </c>
      <c r="O37001">
        <v>34074.01</v>
      </c>
      <c r="P37001">
        <v>88534.41</v>
      </c>
    </row>
    <row r="37002" spans="1:16" x14ac:dyDescent="0.25">
      <c r="A37002" t="s">
        <v>48055</v>
      </c>
      <c r="B37002" s="1" t="s">
        <v>48056</v>
      </c>
      <c r="C37002" t="s">
        <v>17</v>
      </c>
      <c r="D37002" t="s">
        <v>48</v>
      </c>
      <c r="E37002" t="s">
        <v>19</v>
      </c>
      <c r="F37002">
        <v>0</v>
      </c>
      <c r="G37002" t="s">
        <v>20</v>
      </c>
      <c r="H37002" t="s">
        <v>31</v>
      </c>
      <c r="I37002" t="s">
        <v>11155</v>
      </c>
      <c r="J37002" t="s">
        <v>11156</v>
      </c>
      <c r="K37002" t="s">
        <v>65</v>
      </c>
      <c r="L37002">
        <v>2006</v>
      </c>
      <c r="M37002">
        <v>0</v>
      </c>
      <c r="N37002" t="s">
        <v>25</v>
      </c>
      <c r="O37002">
        <v>36738.629999999997</v>
      </c>
      <c r="P37002">
        <v>244815.05</v>
      </c>
    </row>
    <row r="37003" spans="1:16" x14ac:dyDescent="0.25">
      <c r="A37003" t="s">
        <v>48057</v>
      </c>
      <c r="B37003" s="1" t="s">
        <v>16315</v>
      </c>
      <c r="C37003" t="s">
        <v>17</v>
      </c>
      <c r="D37003" t="s">
        <v>18</v>
      </c>
      <c r="E37003" t="s">
        <v>29</v>
      </c>
      <c r="F37003">
        <v>0</v>
      </c>
      <c r="G37003" t="s">
        <v>30</v>
      </c>
      <c r="H37003" t="s">
        <v>31</v>
      </c>
      <c r="I37003" t="s">
        <v>142</v>
      </c>
      <c r="J37003" t="s">
        <v>579</v>
      </c>
      <c r="K37003" t="s">
        <v>155</v>
      </c>
      <c r="L37003">
        <v>2007</v>
      </c>
      <c r="M37003">
        <v>1</v>
      </c>
      <c r="N37003" t="s">
        <v>25</v>
      </c>
      <c r="O37003">
        <v>40741.360000000001</v>
      </c>
      <c r="P37003">
        <v>237494.38</v>
      </c>
    </row>
    <row r="37004" spans="1:16" x14ac:dyDescent="0.25">
      <c r="A37004" t="s">
        <v>48058</v>
      </c>
      <c r="B37004" s="1" t="s">
        <v>55059</v>
      </c>
      <c r="C37004" t="s">
        <v>28</v>
      </c>
      <c r="D37004" t="s">
        <v>18</v>
      </c>
      <c r="E37004" t="s">
        <v>19</v>
      </c>
      <c r="F37004">
        <v>2</v>
      </c>
      <c r="G37004" t="s">
        <v>20</v>
      </c>
      <c r="H37004" t="s">
        <v>31</v>
      </c>
      <c r="I37004" t="s">
        <v>294</v>
      </c>
      <c r="J37004" t="s">
        <v>2028</v>
      </c>
      <c r="K37004" t="s">
        <v>55</v>
      </c>
      <c r="L37004">
        <v>2012</v>
      </c>
      <c r="M37004">
        <v>0</v>
      </c>
      <c r="N37004" t="s">
        <v>66</v>
      </c>
      <c r="O37004">
        <v>41045.440000000002</v>
      </c>
      <c r="P37004">
        <v>88404.15</v>
      </c>
    </row>
    <row r="37005" spans="1:16" x14ac:dyDescent="0.25">
      <c r="A37005" t="s">
        <v>48059</v>
      </c>
      <c r="B37005" s="1" t="s">
        <v>3353</v>
      </c>
      <c r="C37005" t="s">
        <v>17</v>
      </c>
      <c r="D37005" t="s">
        <v>48</v>
      </c>
      <c r="E37005" t="s">
        <v>19</v>
      </c>
      <c r="F37005">
        <v>0</v>
      </c>
      <c r="G37005" t="s">
        <v>30</v>
      </c>
      <c r="H37005" t="s">
        <v>31</v>
      </c>
      <c r="I37005" t="s">
        <v>58</v>
      </c>
      <c r="J37005" t="s">
        <v>652</v>
      </c>
      <c r="K37005" t="s">
        <v>45</v>
      </c>
      <c r="L37005">
        <v>1992</v>
      </c>
      <c r="M37005">
        <v>1</v>
      </c>
      <c r="N37005" t="s">
        <v>35</v>
      </c>
      <c r="O37005">
        <v>33772.080000000002</v>
      </c>
      <c r="P37005">
        <v>215524.6</v>
      </c>
    </row>
    <row r="37006" spans="1:16" x14ac:dyDescent="0.25">
      <c r="A37006" t="s">
        <v>48060</v>
      </c>
      <c r="B37006" s="1" t="s">
        <v>51753</v>
      </c>
      <c r="C37006" t="s">
        <v>17</v>
      </c>
      <c r="D37006" t="s">
        <v>18</v>
      </c>
      <c r="E37006" t="s">
        <v>29</v>
      </c>
      <c r="F37006">
        <v>0</v>
      </c>
      <c r="G37006" t="s">
        <v>30</v>
      </c>
      <c r="H37006" t="s">
        <v>52</v>
      </c>
      <c r="I37006" t="s">
        <v>43</v>
      </c>
      <c r="J37006" t="s">
        <v>202</v>
      </c>
      <c r="K37006" t="s">
        <v>161</v>
      </c>
      <c r="L37006">
        <v>2000</v>
      </c>
      <c r="M37006">
        <v>0</v>
      </c>
      <c r="N37006" t="s">
        <v>74</v>
      </c>
      <c r="O37006">
        <v>93802.38</v>
      </c>
      <c r="P37006">
        <v>149780.24</v>
      </c>
    </row>
    <row r="37007" spans="1:16" x14ac:dyDescent="0.25">
      <c r="A37007" t="s">
        <v>48061</v>
      </c>
      <c r="B37007" s="1" t="s">
        <v>21393</v>
      </c>
      <c r="C37007" t="s">
        <v>17</v>
      </c>
      <c r="D37007" t="s">
        <v>18</v>
      </c>
      <c r="E37007" t="s">
        <v>29</v>
      </c>
      <c r="F37007">
        <v>0</v>
      </c>
      <c r="G37007" t="s">
        <v>20</v>
      </c>
      <c r="H37007" t="s">
        <v>21</v>
      </c>
      <c r="I37007" t="s">
        <v>108</v>
      </c>
      <c r="J37007">
        <v>928</v>
      </c>
      <c r="K37007" t="s">
        <v>128</v>
      </c>
      <c r="L37007">
        <v>1988</v>
      </c>
      <c r="M37007">
        <v>0</v>
      </c>
      <c r="N37007" t="s">
        <v>25</v>
      </c>
      <c r="O37007">
        <v>84788.21</v>
      </c>
      <c r="P37007">
        <v>102378.19</v>
      </c>
    </row>
    <row r="37008" spans="1:16" x14ac:dyDescent="0.25">
      <c r="A37008" t="s">
        <v>48062</v>
      </c>
      <c r="B37008" s="1" t="s">
        <v>13666</v>
      </c>
      <c r="C37008" t="s">
        <v>37</v>
      </c>
      <c r="D37008" t="s">
        <v>18</v>
      </c>
      <c r="E37008" t="s">
        <v>19</v>
      </c>
      <c r="F37008">
        <v>1</v>
      </c>
      <c r="G37008" t="s">
        <v>20</v>
      </c>
      <c r="H37008" t="s">
        <v>31</v>
      </c>
      <c r="I37008" t="s">
        <v>340</v>
      </c>
      <c r="J37008" t="s">
        <v>1185</v>
      </c>
      <c r="K37008" t="s">
        <v>69</v>
      </c>
      <c r="L37008">
        <v>1992</v>
      </c>
      <c r="M37008">
        <v>2</v>
      </c>
      <c r="N37008" t="s">
        <v>74</v>
      </c>
      <c r="O37008">
        <v>36305.26</v>
      </c>
      <c r="P37008">
        <v>163911.07999999999</v>
      </c>
    </row>
    <row r="37009" spans="1:16" x14ac:dyDescent="0.25">
      <c r="A37009" t="s">
        <v>48063</v>
      </c>
      <c r="B37009" s="1" t="s">
        <v>7582</v>
      </c>
      <c r="C37009" t="s">
        <v>28</v>
      </c>
      <c r="D37009" t="s">
        <v>18</v>
      </c>
      <c r="E37009" t="s">
        <v>29</v>
      </c>
      <c r="F37009">
        <v>0</v>
      </c>
      <c r="G37009" t="s">
        <v>20</v>
      </c>
      <c r="H37009" t="s">
        <v>31</v>
      </c>
      <c r="I37009" t="s">
        <v>438</v>
      </c>
      <c r="J37009" t="s">
        <v>3063</v>
      </c>
      <c r="K37009" t="s">
        <v>144</v>
      </c>
      <c r="L37009">
        <v>2008</v>
      </c>
      <c r="M37009">
        <v>1</v>
      </c>
      <c r="N37009" t="s">
        <v>35</v>
      </c>
      <c r="O37009">
        <v>73291.990000000005</v>
      </c>
      <c r="P37009">
        <v>160928.15</v>
      </c>
    </row>
    <row r="37010" spans="1:16" x14ac:dyDescent="0.25">
      <c r="A37010" t="s">
        <v>48064</v>
      </c>
      <c r="B37010" s="1" t="s">
        <v>54214</v>
      </c>
      <c r="C37010" t="s">
        <v>28</v>
      </c>
      <c r="D37010" t="s">
        <v>18</v>
      </c>
      <c r="E37010" t="s">
        <v>19</v>
      </c>
      <c r="F37010">
        <v>0</v>
      </c>
      <c r="G37010" t="s">
        <v>30</v>
      </c>
      <c r="H37010" t="s">
        <v>49</v>
      </c>
      <c r="I37010" t="s">
        <v>136</v>
      </c>
      <c r="J37010">
        <v>525</v>
      </c>
      <c r="K37010" t="s">
        <v>208</v>
      </c>
      <c r="L37010">
        <v>2001</v>
      </c>
      <c r="M37010">
        <v>1</v>
      </c>
      <c r="N37010" t="s">
        <v>66</v>
      </c>
      <c r="O37010">
        <v>98447.61</v>
      </c>
      <c r="P37010">
        <v>204227.87</v>
      </c>
    </row>
    <row r="37011" spans="1:16" x14ac:dyDescent="0.25">
      <c r="A37011" t="s">
        <v>48065</v>
      </c>
      <c r="B37011" s="1" t="s">
        <v>52681</v>
      </c>
      <c r="C37011" t="s">
        <v>37</v>
      </c>
      <c r="D37011" t="s">
        <v>18</v>
      </c>
      <c r="E37011" t="s">
        <v>29</v>
      </c>
      <c r="F37011">
        <v>0</v>
      </c>
      <c r="G37011" t="s">
        <v>30</v>
      </c>
      <c r="H37011" t="s">
        <v>31</v>
      </c>
      <c r="I37011" t="s">
        <v>43</v>
      </c>
      <c r="J37011" t="s">
        <v>563</v>
      </c>
      <c r="K37011" t="s">
        <v>208</v>
      </c>
      <c r="L37011">
        <v>1987</v>
      </c>
      <c r="M37011">
        <v>0</v>
      </c>
      <c r="N37011" t="s">
        <v>41</v>
      </c>
      <c r="O37011">
        <v>84713.64</v>
      </c>
      <c r="P37011">
        <v>145030.79</v>
      </c>
    </row>
    <row r="37012" spans="1:16" x14ac:dyDescent="0.25">
      <c r="A37012" t="s">
        <v>48066</v>
      </c>
      <c r="B37012" s="1" t="s">
        <v>3058</v>
      </c>
      <c r="C37012" t="s">
        <v>28</v>
      </c>
      <c r="D37012" t="s">
        <v>18</v>
      </c>
      <c r="E37012" t="s">
        <v>29</v>
      </c>
      <c r="F37012">
        <v>0</v>
      </c>
      <c r="G37012" t="s">
        <v>30</v>
      </c>
      <c r="H37012" t="s">
        <v>21</v>
      </c>
      <c r="I37012" t="s">
        <v>346</v>
      </c>
      <c r="J37012" t="s">
        <v>1206</v>
      </c>
      <c r="K37012" t="s">
        <v>161</v>
      </c>
      <c r="L37012">
        <v>1994</v>
      </c>
      <c r="M37012">
        <v>0</v>
      </c>
      <c r="N37012" t="s">
        <v>41</v>
      </c>
      <c r="O37012">
        <v>5063.78</v>
      </c>
      <c r="P37012">
        <v>194306.45</v>
      </c>
    </row>
    <row r="37013" spans="1:16" x14ac:dyDescent="0.25">
      <c r="A37013" t="s">
        <v>48067</v>
      </c>
      <c r="B37013" s="1" t="s">
        <v>49175</v>
      </c>
      <c r="C37013" t="s">
        <v>17</v>
      </c>
      <c r="D37013" t="s">
        <v>48</v>
      </c>
      <c r="E37013" t="s">
        <v>19</v>
      </c>
      <c r="F37013">
        <v>0</v>
      </c>
      <c r="G37013" t="s">
        <v>20</v>
      </c>
      <c r="H37013" t="s">
        <v>31</v>
      </c>
      <c r="I37013" t="s">
        <v>1116</v>
      </c>
      <c r="J37013" t="s">
        <v>1955</v>
      </c>
      <c r="K37013" t="s">
        <v>45</v>
      </c>
      <c r="L37013">
        <v>2006</v>
      </c>
      <c r="M37013">
        <v>4</v>
      </c>
      <c r="N37013" t="s">
        <v>66</v>
      </c>
      <c r="O37013">
        <v>67708.08</v>
      </c>
      <c r="P37013">
        <v>142211.12</v>
      </c>
    </row>
    <row r="37014" spans="1:16" x14ac:dyDescent="0.25">
      <c r="A37014" t="s">
        <v>48068</v>
      </c>
      <c r="B37014" s="1" t="s">
        <v>52190</v>
      </c>
      <c r="C37014" t="s">
        <v>17</v>
      </c>
      <c r="D37014" t="s">
        <v>18</v>
      </c>
      <c r="E37014" t="s">
        <v>19</v>
      </c>
      <c r="F37014">
        <v>1</v>
      </c>
      <c r="G37014" t="s">
        <v>20</v>
      </c>
      <c r="H37014" t="s">
        <v>49</v>
      </c>
      <c r="I37014" t="s">
        <v>797</v>
      </c>
      <c r="J37014" t="s">
        <v>1160</v>
      </c>
      <c r="K37014" t="s">
        <v>110</v>
      </c>
      <c r="L37014">
        <v>2006</v>
      </c>
      <c r="M37014">
        <v>1</v>
      </c>
      <c r="N37014" t="s">
        <v>66</v>
      </c>
      <c r="O37014">
        <v>61056.76</v>
      </c>
      <c r="P37014">
        <v>118099.94</v>
      </c>
    </row>
    <row r="37015" spans="1:16" x14ac:dyDescent="0.25">
      <c r="A37015" t="s">
        <v>48069</v>
      </c>
      <c r="B37015" s="1" t="s">
        <v>11084</v>
      </c>
      <c r="C37015" t="s">
        <v>17</v>
      </c>
      <c r="D37015" t="s">
        <v>18</v>
      </c>
      <c r="E37015" t="s">
        <v>29</v>
      </c>
      <c r="F37015">
        <v>3</v>
      </c>
      <c r="G37015" t="s">
        <v>20</v>
      </c>
      <c r="H37015" t="s">
        <v>31</v>
      </c>
      <c r="I37015" t="s">
        <v>131</v>
      </c>
      <c r="J37015" t="s">
        <v>132</v>
      </c>
      <c r="K37015" t="s">
        <v>155</v>
      </c>
      <c r="L37015">
        <v>1993</v>
      </c>
      <c r="M37015">
        <v>1</v>
      </c>
      <c r="N37015" t="s">
        <v>35</v>
      </c>
      <c r="O37015">
        <v>91632.6</v>
      </c>
      <c r="P37015">
        <v>83052.62</v>
      </c>
    </row>
    <row r="37016" spans="1:16" x14ac:dyDescent="0.25">
      <c r="A37016" t="s">
        <v>48070</v>
      </c>
      <c r="B37016" s="1" t="s">
        <v>48720</v>
      </c>
      <c r="C37016" t="s">
        <v>17</v>
      </c>
      <c r="D37016" t="s">
        <v>18</v>
      </c>
      <c r="E37016" t="s">
        <v>19</v>
      </c>
      <c r="F37016">
        <v>0</v>
      </c>
      <c r="G37016" t="s">
        <v>30</v>
      </c>
      <c r="H37016" t="s">
        <v>31</v>
      </c>
      <c r="I37016" t="s">
        <v>198</v>
      </c>
      <c r="J37016" t="s">
        <v>283</v>
      </c>
      <c r="K37016" t="s">
        <v>55</v>
      </c>
      <c r="L37016">
        <v>1988</v>
      </c>
      <c r="M37016">
        <v>0</v>
      </c>
      <c r="N37016" t="s">
        <v>74</v>
      </c>
      <c r="O37016">
        <v>54680.91</v>
      </c>
      <c r="P37016">
        <v>178320.49</v>
      </c>
    </row>
    <row r="37017" spans="1:16" x14ac:dyDescent="0.25">
      <c r="A37017" t="s">
        <v>48071</v>
      </c>
      <c r="B37017" s="1" t="s">
        <v>50543</v>
      </c>
      <c r="C37017" t="s">
        <v>17</v>
      </c>
      <c r="D37017" t="s">
        <v>18</v>
      </c>
      <c r="E37017" t="s">
        <v>19</v>
      </c>
      <c r="F37017">
        <v>0</v>
      </c>
      <c r="G37017" t="s">
        <v>30</v>
      </c>
      <c r="H37017" t="s">
        <v>21</v>
      </c>
      <c r="I37017" t="s">
        <v>1067</v>
      </c>
      <c r="J37017" t="s">
        <v>17354</v>
      </c>
      <c r="K37017" t="s">
        <v>161</v>
      </c>
      <c r="L37017">
        <v>2012</v>
      </c>
      <c r="M37017">
        <v>1</v>
      </c>
      <c r="N37017" t="s">
        <v>35</v>
      </c>
      <c r="O37017">
        <v>24743.57</v>
      </c>
      <c r="P37017">
        <v>121523.96</v>
      </c>
    </row>
    <row r="37018" spans="1:16" x14ac:dyDescent="0.25">
      <c r="A37018" t="s">
        <v>48072</v>
      </c>
      <c r="B37018" s="1" t="s">
        <v>49541</v>
      </c>
      <c r="C37018" t="s">
        <v>37</v>
      </c>
      <c r="D37018" t="s">
        <v>18</v>
      </c>
      <c r="E37018" t="s">
        <v>29</v>
      </c>
      <c r="F37018">
        <v>0</v>
      </c>
      <c r="G37018" t="s">
        <v>30</v>
      </c>
      <c r="H37018" t="s">
        <v>21</v>
      </c>
      <c r="I37018" t="s">
        <v>147</v>
      </c>
      <c r="J37018" t="s">
        <v>820</v>
      </c>
      <c r="K37018" t="s">
        <v>155</v>
      </c>
      <c r="L37018">
        <v>2008</v>
      </c>
      <c r="M37018">
        <v>1</v>
      </c>
      <c r="N37018" t="s">
        <v>66</v>
      </c>
      <c r="O37018">
        <v>71959.31</v>
      </c>
      <c r="P37018">
        <v>58916.32</v>
      </c>
    </row>
    <row r="37019" spans="1:16" x14ac:dyDescent="0.25">
      <c r="A37019" t="s">
        <v>48073</v>
      </c>
      <c r="B37019" s="1" t="s">
        <v>48074</v>
      </c>
      <c r="C37019" t="s">
        <v>28</v>
      </c>
      <c r="D37019" t="s">
        <v>18</v>
      </c>
      <c r="E37019" t="s">
        <v>29</v>
      </c>
      <c r="F37019">
        <v>0</v>
      </c>
      <c r="G37019" t="s">
        <v>30</v>
      </c>
      <c r="H37019" t="s">
        <v>31</v>
      </c>
      <c r="I37019" t="s">
        <v>198</v>
      </c>
      <c r="J37019">
        <v>6000</v>
      </c>
      <c r="K37019" t="s">
        <v>220</v>
      </c>
      <c r="L37019">
        <v>1987</v>
      </c>
      <c r="M37019">
        <v>1</v>
      </c>
      <c r="N37019" t="s">
        <v>41</v>
      </c>
      <c r="O37019">
        <v>72931.12</v>
      </c>
      <c r="P37019">
        <v>70548.94</v>
      </c>
    </row>
    <row r="37020" spans="1:16" x14ac:dyDescent="0.25">
      <c r="A37020" t="s">
        <v>48075</v>
      </c>
      <c r="B37020" s="1" t="s">
        <v>9471</v>
      </c>
      <c r="C37020" t="s">
        <v>17</v>
      </c>
      <c r="D37020" t="s">
        <v>18</v>
      </c>
      <c r="E37020" t="s">
        <v>19</v>
      </c>
      <c r="F37020">
        <v>1</v>
      </c>
      <c r="G37020" t="s">
        <v>20</v>
      </c>
      <c r="H37020" t="s">
        <v>31</v>
      </c>
      <c r="I37020" t="s">
        <v>43</v>
      </c>
      <c r="J37020" t="s">
        <v>563</v>
      </c>
      <c r="K37020" t="s">
        <v>220</v>
      </c>
      <c r="L37020">
        <v>1966</v>
      </c>
      <c r="M37020">
        <v>1</v>
      </c>
      <c r="N37020" t="s">
        <v>41</v>
      </c>
      <c r="O37020">
        <v>83905.49</v>
      </c>
      <c r="P37020">
        <v>109764.3</v>
      </c>
    </row>
    <row r="37021" spans="1:16" x14ac:dyDescent="0.25">
      <c r="A37021" t="s">
        <v>48076</v>
      </c>
      <c r="B37021" s="1" t="s">
        <v>20520</v>
      </c>
      <c r="C37021" t="s">
        <v>17</v>
      </c>
      <c r="D37021" t="s">
        <v>18</v>
      </c>
      <c r="E37021" t="s">
        <v>19</v>
      </c>
      <c r="F37021">
        <v>0</v>
      </c>
      <c r="G37021" t="s">
        <v>30</v>
      </c>
      <c r="H37021" t="s">
        <v>21</v>
      </c>
      <c r="I37021" t="s">
        <v>76</v>
      </c>
      <c r="J37021" t="s">
        <v>334</v>
      </c>
      <c r="K37021" t="s">
        <v>24</v>
      </c>
      <c r="L37021">
        <v>2004</v>
      </c>
      <c r="M37021">
        <v>0</v>
      </c>
      <c r="N37021" t="s">
        <v>25</v>
      </c>
      <c r="O37021">
        <v>77254.23</v>
      </c>
      <c r="P37021">
        <v>243339.67</v>
      </c>
    </row>
    <row r="37022" spans="1:16" x14ac:dyDescent="0.25">
      <c r="A37022" t="s">
        <v>48077</v>
      </c>
      <c r="B37022" s="1" t="s">
        <v>55138</v>
      </c>
      <c r="C37022" t="s">
        <v>17</v>
      </c>
      <c r="D37022" t="s">
        <v>48</v>
      </c>
      <c r="E37022" t="s">
        <v>19</v>
      </c>
      <c r="F37022">
        <v>0</v>
      </c>
      <c r="G37022" t="s">
        <v>30</v>
      </c>
      <c r="H37022" t="s">
        <v>21</v>
      </c>
      <c r="I37022" t="s">
        <v>76</v>
      </c>
      <c r="J37022" t="s">
        <v>9445</v>
      </c>
      <c r="K37022" t="s">
        <v>128</v>
      </c>
      <c r="L37022">
        <v>1993</v>
      </c>
      <c r="M37022">
        <v>0</v>
      </c>
      <c r="N37022" t="s">
        <v>66</v>
      </c>
      <c r="O37022">
        <v>34619.33</v>
      </c>
      <c r="P37022">
        <v>201495.58</v>
      </c>
    </row>
    <row r="37023" spans="1:16" x14ac:dyDescent="0.25">
      <c r="A37023" t="s">
        <v>48078</v>
      </c>
      <c r="B37023" s="1" t="s">
        <v>8978</v>
      </c>
      <c r="C37023" t="s">
        <v>17</v>
      </c>
      <c r="D37023" t="s">
        <v>18</v>
      </c>
      <c r="E37023" t="s">
        <v>29</v>
      </c>
      <c r="F37023">
        <v>0</v>
      </c>
      <c r="G37023" t="s">
        <v>30</v>
      </c>
      <c r="H37023" t="s">
        <v>49</v>
      </c>
      <c r="I37023" t="s">
        <v>169</v>
      </c>
      <c r="J37023" t="s">
        <v>387</v>
      </c>
      <c r="K37023" t="s">
        <v>86</v>
      </c>
      <c r="L37023">
        <v>2007</v>
      </c>
      <c r="M37023">
        <v>0</v>
      </c>
      <c r="N37023" t="s">
        <v>35</v>
      </c>
      <c r="O37023">
        <v>47970.07</v>
      </c>
      <c r="P37023">
        <v>106269.68</v>
      </c>
    </row>
    <row r="37024" spans="1:16" x14ac:dyDescent="0.25">
      <c r="A37024" t="s">
        <v>48079</v>
      </c>
      <c r="B37024" s="1" t="s">
        <v>2168</v>
      </c>
      <c r="C37024" t="s">
        <v>17</v>
      </c>
      <c r="D37024" t="s">
        <v>18</v>
      </c>
      <c r="E37024" t="s">
        <v>19</v>
      </c>
      <c r="F37024">
        <v>0</v>
      </c>
      <c r="G37024" t="s">
        <v>30</v>
      </c>
      <c r="H37024" t="s">
        <v>31</v>
      </c>
      <c r="I37024" t="s">
        <v>22</v>
      </c>
      <c r="J37024" t="s">
        <v>5804</v>
      </c>
      <c r="K37024" t="s">
        <v>24</v>
      </c>
      <c r="L37024">
        <v>1997</v>
      </c>
      <c r="M37024">
        <v>0</v>
      </c>
      <c r="N37024" t="s">
        <v>35</v>
      </c>
      <c r="O37024">
        <v>12962.73</v>
      </c>
      <c r="P37024">
        <v>145584.04</v>
      </c>
    </row>
    <row r="37025" spans="1:16" x14ac:dyDescent="0.25">
      <c r="A37025" t="s">
        <v>48080</v>
      </c>
      <c r="B37025" s="1" t="s">
        <v>9240</v>
      </c>
      <c r="C37025" t="s">
        <v>17</v>
      </c>
      <c r="D37025" t="s">
        <v>18</v>
      </c>
      <c r="E37025" t="s">
        <v>19</v>
      </c>
      <c r="F37025">
        <v>0</v>
      </c>
      <c r="G37025" t="s">
        <v>20</v>
      </c>
      <c r="H37025" t="s">
        <v>31</v>
      </c>
      <c r="I37025" t="s">
        <v>180</v>
      </c>
      <c r="J37025" t="s">
        <v>474</v>
      </c>
      <c r="K37025" t="s">
        <v>60</v>
      </c>
      <c r="L37025">
        <v>2010</v>
      </c>
      <c r="M37025">
        <v>0</v>
      </c>
      <c r="N37025" t="s">
        <v>25</v>
      </c>
      <c r="O37025">
        <v>83394.25</v>
      </c>
      <c r="P37025">
        <v>173107.51</v>
      </c>
    </row>
    <row r="37026" spans="1:16" x14ac:dyDescent="0.25">
      <c r="A37026" t="s">
        <v>48081</v>
      </c>
      <c r="B37026" s="1" t="s">
        <v>25004</v>
      </c>
      <c r="C37026" t="s">
        <v>17</v>
      </c>
      <c r="D37026" t="s">
        <v>18</v>
      </c>
      <c r="E37026" t="s">
        <v>29</v>
      </c>
      <c r="F37026">
        <v>0</v>
      </c>
      <c r="G37026" t="s">
        <v>30</v>
      </c>
      <c r="H37026" t="s">
        <v>31</v>
      </c>
      <c r="I37026" t="s">
        <v>63</v>
      </c>
      <c r="J37026" t="s">
        <v>5792</v>
      </c>
      <c r="K37026" t="s">
        <v>40</v>
      </c>
      <c r="L37026">
        <v>2003</v>
      </c>
      <c r="M37026">
        <v>0</v>
      </c>
      <c r="N37026" t="s">
        <v>25</v>
      </c>
      <c r="O37026">
        <v>51679.67</v>
      </c>
      <c r="P37026">
        <v>164268.98000000001</v>
      </c>
    </row>
    <row r="37027" spans="1:16" x14ac:dyDescent="0.25">
      <c r="A37027" t="s">
        <v>48082</v>
      </c>
      <c r="B37027" s="1" t="s">
        <v>48083</v>
      </c>
      <c r="C37027" t="s">
        <v>17</v>
      </c>
      <c r="D37027" t="s">
        <v>18</v>
      </c>
      <c r="E37027" t="s">
        <v>19</v>
      </c>
      <c r="F37027">
        <v>0</v>
      </c>
      <c r="G37027" t="s">
        <v>20</v>
      </c>
      <c r="H37027" t="s">
        <v>49</v>
      </c>
      <c r="I37027" t="s">
        <v>22</v>
      </c>
      <c r="J37027" t="s">
        <v>23</v>
      </c>
      <c r="K37027" t="s">
        <v>128</v>
      </c>
      <c r="L37027">
        <v>2012</v>
      </c>
      <c r="M37027">
        <v>0</v>
      </c>
      <c r="N37027" t="s">
        <v>66</v>
      </c>
      <c r="O37027">
        <v>72912.789999999994</v>
      </c>
      <c r="P37027">
        <v>230952.37</v>
      </c>
    </row>
    <row r="37028" spans="1:16" x14ac:dyDescent="0.25">
      <c r="A37028" t="s">
        <v>48084</v>
      </c>
      <c r="B37028" s="1" t="s">
        <v>51204</v>
      </c>
      <c r="C37028" t="s">
        <v>28</v>
      </c>
      <c r="D37028" t="s">
        <v>18</v>
      </c>
      <c r="E37028" t="s">
        <v>29</v>
      </c>
      <c r="F37028">
        <v>0</v>
      </c>
      <c r="G37028" t="s">
        <v>30</v>
      </c>
      <c r="H37028" t="s">
        <v>21</v>
      </c>
      <c r="I37028" t="s">
        <v>193</v>
      </c>
      <c r="J37028" t="s">
        <v>11606</v>
      </c>
      <c r="K37028" t="s">
        <v>73</v>
      </c>
      <c r="L37028">
        <v>1994</v>
      </c>
      <c r="M37028">
        <v>0</v>
      </c>
      <c r="N37028" t="s">
        <v>35</v>
      </c>
      <c r="O37028">
        <v>19312.45</v>
      </c>
      <c r="P37028">
        <v>46038.75</v>
      </c>
    </row>
    <row r="37029" spans="1:16" x14ac:dyDescent="0.25">
      <c r="A37029" t="s">
        <v>48085</v>
      </c>
      <c r="B37029" s="1" t="s">
        <v>27552</v>
      </c>
      <c r="C37029" t="s">
        <v>79</v>
      </c>
      <c r="D37029" t="s">
        <v>48</v>
      </c>
      <c r="E37029" t="s">
        <v>29</v>
      </c>
      <c r="F37029">
        <v>0</v>
      </c>
      <c r="G37029" t="s">
        <v>30</v>
      </c>
      <c r="H37029" t="s">
        <v>31</v>
      </c>
      <c r="I37029" t="s">
        <v>84</v>
      </c>
      <c r="J37029" t="s">
        <v>446</v>
      </c>
      <c r="K37029" t="s">
        <v>69</v>
      </c>
      <c r="L37029">
        <v>2004</v>
      </c>
      <c r="M37029">
        <v>0</v>
      </c>
      <c r="N37029" t="s">
        <v>41</v>
      </c>
      <c r="O37029">
        <v>21025.3</v>
      </c>
      <c r="P37029">
        <v>209112.28</v>
      </c>
    </row>
    <row r="37030" spans="1:16" x14ac:dyDescent="0.25">
      <c r="A37030" t="s">
        <v>48086</v>
      </c>
      <c r="B37030" s="1" t="s">
        <v>38820</v>
      </c>
      <c r="C37030" t="s">
        <v>37</v>
      </c>
      <c r="D37030" t="s">
        <v>48</v>
      </c>
      <c r="E37030" t="s">
        <v>29</v>
      </c>
      <c r="F37030">
        <v>0</v>
      </c>
      <c r="G37030" t="s">
        <v>20</v>
      </c>
      <c r="H37030" t="s">
        <v>21</v>
      </c>
      <c r="I37030" t="s">
        <v>76</v>
      </c>
      <c r="J37030" t="s">
        <v>286</v>
      </c>
      <c r="K37030" t="s">
        <v>60</v>
      </c>
      <c r="L37030">
        <v>2009</v>
      </c>
      <c r="M37030">
        <v>0</v>
      </c>
      <c r="N37030" t="s">
        <v>35</v>
      </c>
      <c r="O37030">
        <v>83624.399999999994</v>
      </c>
      <c r="P37030">
        <v>232681.01</v>
      </c>
    </row>
    <row r="37031" spans="1:16" x14ac:dyDescent="0.25">
      <c r="A37031" t="s">
        <v>48087</v>
      </c>
      <c r="B37031" s="1" t="s">
        <v>17899</v>
      </c>
      <c r="C37031" t="s">
        <v>37</v>
      </c>
      <c r="D37031" t="s">
        <v>18</v>
      </c>
      <c r="E37031" t="s">
        <v>29</v>
      </c>
      <c r="F37031">
        <v>1</v>
      </c>
      <c r="G37031" t="s">
        <v>20</v>
      </c>
      <c r="H37031" t="s">
        <v>31</v>
      </c>
      <c r="I37031" t="s">
        <v>43</v>
      </c>
      <c r="J37031" t="s">
        <v>396</v>
      </c>
      <c r="K37031" t="s">
        <v>128</v>
      </c>
      <c r="L37031">
        <v>1996</v>
      </c>
      <c r="M37031">
        <v>3</v>
      </c>
      <c r="N37031" t="s">
        <v>74</v>
      </c>
      <c r="O37031">
        <v>2083.2600000000002</v>
      </c>
      <c r="P37031">
        <v>177258.62</v>
      </c>
    </row>
    <row r="37032" spans="1:16" x14ac:dyDescent="0.25">
      <c r="A37032" t="s">
        <v>48088</v>
      </c>
      <c r="B37032" s="1" t="s">
        <v>50015</v>
      </c>
      <c r="C37032" t="s">
        <v>28</v>
      </c>
      <c r="D37032" t="s">
        <v>18</v>
      </c>
      <c r="E37032" t="s">
        <v>19</v>
      </c>
      <c r="F37032">
        <v>0</v>
      </c>
      <c r="G37032" t="s">
        <v>30</v>
      </c>
      <c r="H37032" t="s">
        <v>49</v>
      </c>
      <c r="I37032" t="s">
        <v>22</v>
      </c>
      <c r="J37032" t="s">
        <v>2006</v>
      </c>
      <c r="K37032" t="s">
        <v>73</v>
      </c>
      <c r="L37032">
        <v>2012</v>
      </c>
      <c r="M37032">
        <v>0</v>
      </c>
      <c r="N37032" t="s">
        <v>66</v>
      </c>
      <c r="O37032">
        <v>78278.87</v>
      </c>
      <c r="P37032">
        <v>192946.82</v>
      </c>
    </row>
    <row r="37033" spans="1:16" x14ac:dyDescent="0.25">
      <c r="A37033" t="s">
        <v>48089</v>
      </c>
      <c r="B37033" s="1" t="s">
        <v>4251</v>
      </c>
      <c r="C37033" t="s">
        <v>17</v>
      </c>
      <c r="D37033" t="s">
        <v>18</v>
      </c>
      <c r="E37033" t="s">
        <v>29</v>
      </c>
      <c r="F37033">
        <v>0</v>
      </c>
      <c r="G37033" t="s">
        <v>30</v>
      </c>
      <c r="H37033" t="s">
        <v>49</v>
      </c>
      <c r="I37033" t="s">
        <v>43</v>
      </c>
      <c r="J37033" t="s">
        <v>396</v>
      </c>
      <c r="K37033" t="s">
        <v>73</v>
      </c>
      <c r="L37033">
        <v>1980</v>
      </c>
      <c r="M37033">
        <v>0</v>
      </c>
      <c r="N37033" t="s">
        <v>74</v>
      </c>
      <c r="O37033">
        <v>49498.21</v>
      </c>
      <c r="P37033">
        <v>110400.83</v>
      </c>
    </row>
    <row r="37034" spans="1:16" x14ac:dyDescent="0.25">
      <c r="A37034" t="s">
        <v>48090</v>
      </c>
      <c r="B37034" s="1" t="s">
        <v>52828</v>
      </c>
      <c r="C37034" t="s">
        <v>37</v>
      </c>
      <c r="D37034" t="s">
        <v>48</v>
      </c>
      <c r="E37034" t="s">
        <v>29</v>
      </c>
      <c r="F37034">
        <v>0</v>
      </c>
      <c r="G37034" t="s">
        <v>20</v>
      </c>
      <c r="H37034" t="s">
        <v>31</v>
      </c>
      <c r="I37034" t="s">
        <v>22</v>
      </c>
      <c r="J37034" t="s">
        <v>2777</v>
      </c>
      <c r="K37034" t="s">
        <v>123</v>
      </c>
      <c r="L37034">
        <v>2005</v>
      </c>
      <c r="M37034">
        <v>0</v>
      </c>
      <c r="N37034" t="s">
        <v>35</v>
      </c>
      <c r="O37034">
        <v>23543.35</v>
      </c>
      <c r="P37034">
        <v>71404.34</v>
      </c>
    </row>
    <row r="37035" spans="1:16" x14ac:dyDescent="0.25">
      <c r="A37035" t="s">
        <v>48091</v>
      </c>
      <c r="B37035" s="1" t="s">
        <v>3570</v>
      </c>
      <c r="C37035" t="s">
        <v>17</v>
      </c>
      <c r="D37035" t="s">
        <v>18</v>
      </c>
      <c r="E37035" t="s">
        <v>19</v>
      </c>
      <c r="F37035">
        <v>0</v>
      </c>
      <c r="G37035" t="s">
        <v>30</v>
      </c>
      <c r="H37035" t="s">
        <v>31</v>
      </c>
      <c r="I37035" t="s">
        <v>53</v>
      </c>
      <c r="J37035" t="s">
        <v>671</v>
      </c>
      <c r="K37035" t="s">
        <v>123</v>
      </c>
      <c r="L37035">
        <v>1994</v>
      </c>
      <c r="M37035">
        <v>4</v>
      </c>
      <c r="N37035" t="s">
        <v>74</v>
      </c>
      <c r="O37035">
        <v>95976.18</v>
      </c>
      <c r="P37035">
        <v>145567.28</v>
      </c>
    </row>
    <row r="37036" spans="1:16" x14ac:dyDescent="0.25">
      <c r="A37036" t="s">
        <v>48092</v>
      </c>
      <c r="B37036" s="1" t="s">
        <v>27327</v>
      </c>
      <c r="C37036" t="s">
        <v>28</v>
      </c>
      <c r="D37036" t="s">
        <v>18</v>
      </c>
      <c r="E37036" t="s">
        <v>29</v>
      </c>
      <c r="F37036">
        <v>0</v>
      </c>
      <c r="G37036" t="s">
        <v>30</v>
      </c>
      <c r="H37036" t="s">
        <v>21</v>
      </c>
      <c r="I37036" t="s">
        <v>231</v>
      </c>
      <c r="J37036" s="2">
        <v>44994</v>
      </c>
      <c r="K37036" t="s">
        <v>110</v>
      </c>
      <c r="L37036">
        <v>2001</v>
      </c>
      <c r="M37036">
        <v>0</v>
      </c>
      <c r="N37036" t="s">
        <v>66</v>
      </c>
      <c r="O37036">
        <v>71509.8</v>
      </c>
      <c r="P37036">
        <v>95779.06</v>
      </c>
    </row>
    <row r="37037" spans="1:16" x14ac:dyDescent="0.25">
      <c r="A37037" t="s">
        <v>48093</v>
      </c>
      <c r="B37037" s="1" t="s">
        <v>49862</v>
      </c>
      <c r="C37037" t="s">
        <v>37</v>
      </c>
      <c r="D37037" t="s">
        <v>18</v>
      </c>
      <c r="E37037" t="s">
        <v>19</v>
      </c>
      <c r="F37037">
        <v>0</v>
      </c>
      <c r="G37037" t="s">
        <v>30</v>
      </c>
      <c r="H37037" t="s">
        <v>31</v>
      </c>
      <c r="I37037" t="s">
        <v>346</v>
      </c>
      <c r="J37037" t="s">
        <v>955</v>
      </c>
      <c r="K37037" t="s">
        <v>34</v>
      </c>
      <c r="L37037">
        <v>1994</v>
      </c>
      <c r="M37037">
        <v>2</v>
      </c>
      <c r="N37037" t="s">
        <v>25</v>
      </c>
      <c r="O37037">
        <v>6970.55</v>
      </c>
      <c r="P37037">
        <v>111169.13</v>
      </c>
    </row>
    <row r="37038" spans="1:16" x14ac:dyDescent="0.25">
      <c r="A37038" t="s">
        <v>48094</v>
      </c>
      <c r="B37038" s="1" t="s">
        <v>5091</v>
      </c>
      <c r="C37038" t="s">
        <v>28</v>
      </c>
      <c r="D37038" t="s">
        <v>18</v>
      </c>
      <c r="E37038" t="s">
        <v>29</v>
      </c>
      <c r="F37038">
        <v>0</v>
      </c>
      <c r="G37038" t="s">
        <v>30</v>
      </c>
      <c r="H37038" t="s">
        <v>31</v>
      </c>
      <c r="I37038" t="s">
        <v>38</v>
      </c>
      <c r="J37038" t="s">
        <v>1701</v>
      </c>
      <c r="K37038" t="s">
        <v>55</v>
      </c>
      <c r="L37038">
        <v>2004</v>
      </c>
      <c r="M37038">
        <v>0</v>
      </c>
      <c r="N37038" t="s">
        <v>41</v>
      </c>
      <c r="O37038">
        <v>58629.02</v>
      </c>
      <c r="P37038">
        <v>66439.679999999993</v>
      </c>
    </row>
    <row r="37039" spans="1:16" x14ac:dyDescent="0.25">
      <c r="A37039" t="s">
        <v>48095</v>
      </c>
      <c r="B37039" s="1" t="s">
        <v>7894</v>
      </c>
      <c r="C37039" t="s">
        <v>17</v>
      </c>
      <c r="D37039" t="s">
        <v>18</v>
      </c>
      <c r="E37039" t="s">
        <v>29</v>
      </c>
      <c r="F37039">
        <v>1</v>
      </c>
      <c r="G37039" t="s">
        <v>20</v>
      </c>
      <c r="H37039" t="s">
        <v>31</v>
      </c>
      <c r="I37039" t="s">
        <v>147</v>
      </c>
      <c r="J37039" t="s">
        <v>641</v>
      </c>
      <c r="K37039" t="s">
        <v>123</v>
      </c>
      <c r="L37039">
        <v>2001</v>
      </c>
      <c r="M37039">
        <v>0</v>
      </c>
      <c r="N37039" t="s">
        <v>74</v>
      </c>
      <c r="O37039">
        <v>94025.01</v>
      </c>
      <c r="P37039">
        <v>179794.95</v>
      </c>
    </row>
    <row r="37040" spans="1:16" x14ac:dyDescent="0.25">
      <c r="A37040" t="s">
        <v>48096</v>
      </c>
      <c r="B37040" s="1" t="s">
        <v>26081</v>
      </c>
      <c r="C37040" t="s">
        <v>17</v>
      </c>
      <c r="D37040" t="s">
        <v>18</v>
      </c>
      <c r="E37040" t="s">
        <v>29</v>
      </c>
      <c r="F37040">
        <v>0</v>
      </c>
      <c r="G37040" t="s">
        <v>30</v>
      </c>
      <c r="H37040" t="s">
        <v>31</v>
      </c>
      <c r="I37040" t="s">
        <v>169</v>
      </c>
      <c r="J37040" t="s">
        <v>1189</v>
      </c>
      <c r="K37040" t="s">
        <v>65</v>
      </c>
      <c r="L37040">
        <v>1996</v>
      </c>
      <c r="M37040">
        <v>2</v>
      </c>
      <c r="N37040" t="s">
        <v>66</v>
      </c>
      <c r="O37040">
        <v>62094.95</v>
      </c>
      <c r="P37040">
        <v>213950.75</v>
      </c>
    </row>
    <row r="37041" spans="1:16" x14ac:dyDescent="0.25">
      <c r="A37041" t="s">
        <v>48097</v>
      </c>
      <c r="B37041" s="1" t="s">
        <v>48098</v>
      </c>
      <c r="C37041" t="s">
        <v>37</v>
      </c>
      <c r="D37041" t="s">
        <v>18</v>
      </c>
      <c r="E37041" t="s">
        <v>29</v>
      </c>
      <c r="F37041">
        <v>1</v>
      </c>
      <c r="G37041" t="s">
        <v>20</v>
      </c>
      <c r="H37041" t="s">
        <v>49</v>
      </c>
      <c r="I37041" t="s">
        <v>58</v>
      </c>
      <c r="J37041" t="s">
        <v>2802</v>
      </c>
      <c r="K37041" t="s">
        <v>123</v>
      </c>
      <c r="L37041">
        <v>2009</v>
      </c>
      <c r="M37041">
        <v>0</v>
      </c>
      <c r="N37041" t="s">
        <v>74</v>
      </c>
      <c r="O37041">
        <v>73104.55</v>
      </c>
      <c r="P37041">
        <v>134032.43</v>
      </c>
    </row>
    <row r="37042" spans="1:16" x14ac:dyDescent="0.25">
      <c r="A37042" t="s">
        <v>48099</v>
      </c>
      <c r="B37042" s="1" t="s">
        <v>48100</v>
      </c>
      <c r="C37042" t="s">
        <v>28</v>
      </c>
      <c r="D37042" t="s">
        <v>48</v>
      </c>
      <c r="E37042" t="s">
        <v>19</v>
      </c>
      <c r="F37042">
        <v>0</v>
      </c>
      <c r="G37042" t="s">
        <v>20</v>
      </c>
      <c r="H37042" t="s">
        <v>21</v>
      </c>
      <c r="I37042" t="s">
        <v>43</v>
      </c>
      <c r="J37042" t="s">
        <v>4850</v>
      </c>
      <c r="K37042" t="s">
        <v>40</v>
      </c>
      <c r="L37042">
        <v>2011</v>
      </c>
      <c r="M37042">
        <v>0</v>
      </c>
      <c r="N37042" t="s">
        <v>25</v>
      </c>
      <c r="O37042">
        <v>22030.01</v>
      </c>
      <c r="P37042">
        <v>107593.05</v>
      </c>
    </row>
    <row r="37043" spans="1:16" x14ac:dyDescent="0.25">
      <c r="A37043" t="s">
        <v>48101</v>
      </c>
      <c r="B37043" s="1" t="s">
        <v>29224</v>
      </c>
      <c r="C37043" t="s">
        <v>17</v>
      </c>
      <c r="D37043" t="s">
        <v>18</v>
      </c>
      <c r="E37043" t="s">
        <v>29</v>
      </c>
      <c r="F37043">
        <v>0</v>
      </c>
      <c r="G37043" t="s">
        <v>30</v>
      </c>
      <c r="H37043" t="s">
        <v>21</v>
      </c>
      <c r="I37043" t="s">
        <v>193</v>
      </c>
      <c r="J37043" t="s">
        <v>1863</v>
      </c>
      <c r="K37043" t="s">
        <v>55</v>
      </c>
      <c r="L37043">
        <v>2003</v>
      </c>
      <c r="M37043">
        <v>0</v>
      </c>
      <c r="N37043" t="s">
        <v>74</v>
      </c>
      <c r="O37043">
        <v>6346.83</v>
      </c>
      <c r="P37043">
        <v>209588.62</v>
      </c>
    </row>
    <row r="37044" spans="1:16" x14ac:dyDescent="0.25">
      <c r="A37044" t="s">
        <v>48102</v>
      </c>
      <c r="B37044" s="1" t="s">
        <v>37222</v>
      </c>
      <c r="C37044" t="s">
        <v>17</v>
      </c>
      <c r="D37044" t="s">
        <v>18</v>
      </c>
      <c r="E37044" t="s">
        <v>29</v>
      </c>
      <c r="F37044">
        <v>1</v>
      </c>
      <c r="G37044" t="s">
        <v>20</v>
      </c>
      <c r="H37044" t="s">
        <v>31</v>
      </c>
      <c r="I37044" t="s">
        <v>76</v>
      </c>
      <c r="J37044" t="s">
        <v>269</v>
      </c>
      <c r="K37044" t="s">
        <v>69</v>
      </c>
      <c r="L37044">
        <v>1999</v>
      </c>
      <c r="M37044">
        <v>0</v>
      </c>
      <c r="N37044" t="s">
        <v>74</v>
      </c>
      <c r="O37044">
        <v>73300.2</v>
      </c>
      <c r="P37044">
        <v>242407.9</v>
      </c>
    </row>
    <row r="37045" spans="1:16" x14ac:dyDescent="0.25">
      <c r="A37045" t="s">
        <v>48103</v>
      </c>
      <c r="B37045" s="1" t="s">
        <v>52166</v>
      </c>
      <c r="C37045" t="s">
        <v>37</v>
      </c>
      <c r="D37045" t="s">
        <v>18</v>
      </c>
      <c r="E37045" t="s">
        <v>29</v>
      </c>
      <c r="F37045">
        <v>0</v>
      </c>
      <c r="G37045" t="s">
        <v>30</v>
      </c>
      <c r="H37045" t="s">
        <v>21</v>
      </c>
      <c r="I37045" t="s">
        <v>126</v>
      </c>
      <c r="J37045" t="s">
        <v>555</v>
      </c>
      <c r="K37045" t="s">
        <v>34</v>
      </c>
      <c r="L37045">
        <v>2002</v>
      </c>
      <c r="M37045">
        <v>0</v>
      </c>
      <c r="N37045" t="s">
        <v>41</v>
      </c>
      <c r="O37045">
        <v>49176.89</v>
      </c>
      <c r="P37045">
        <v>187653.18</v>
      </c>
    </row>
    <row r="37046" spans="1:16" x14ac:dyDescent="0.25">
      <c r="A37046" t="s">
        <v>48104</v>
      </c>
      <c r="B37046" s="1" t="s">
        <v>50459</v>
      </c>
      <c r="C37046" t="s">
        <v>17</v>
      </c>
      <c r="D37046" t="s">
        <v>18</v>
      </c>
      <c r="E37046" t="s">
        <v>19</v>
      </c>
      <c r="F37046">
        <v>0</v>
      </c>
      <c r="G37046" t="s">
        <v>30</v>
      </c>
      <c r="H37046" t="s">
        <v>31</v>
      </c>
      <c r="I37046" t="s">
        <v>58</v>
      </c>
      <c r="J37046" t="s">
        <v>616</v>
      </c>
      <c r="K37046" t="s">
        <v>73</v>
      </c>
      <c r="L37046">
        <v>2004</v>
      </c>
      <c r="M37046">
        <v>0</v>
      </c>
      <c r="N37046" t="s">
        <v>74</v>
      </c>
      <c r="O37046">
        <v>27221.65</v>
      </c>
      <c r="P37046">
        <v>131107.88</v>
      </c>
    </row>
    <row r="37047" spans="1:16" x14ac:dyDescent="0.25">
      <c r="A37047" t="s">
        <v>48105</v>
      </c>
      <c r="B37047" s="1" t="s">
        <v>55139</v>
      </c>
      <c r="C37047" t="s">
        <v>17</v>
      </c>
      <c r="D37047" t="s">
        <v>18</v>
      </c>
      <c r="E37047" t="s">
        <v>29</v>
      </c>
      <c r="F37047">
        <v>0</v>
      </c>
      <c r="G37047" t="s">
        <v>30</v>
      </c>
      <c r="H37047" t="s">
        <v>31</v>
      </c>
      <c r="I37047" t="s">
        <v>461</v>
      </c>
      <c r="J37047" t="s">
        <v>462</v>
      </c>
      <c r="K37047" t="s">
        <v>123</v>
      </c>
      <c r="L37047">
        <v>2010</v>
      </c>
      <c r="M37047">
        <v>0</v>
      </c>
      <c r="N37047" t="s">
        <v>35</v>
      </c>
      <c r="O37047">
        <v>51055.8</v>
      </c>
      <c r="P37047">
        <v>202042.42</v>
      </c>
    </row>
    <row r="37048" spans="1:16" x14ac:dyDescent="0.25">
      <c r="A37048" t="s">
        <v>48106</v>
      </c>
      <c r="B37048" s="1" t="s">
        <v>49526</v>
      </c>
      <c r="C37048" t="s">
        <v>37</v>
      </c>
      <c r="D37048" t="s">
        <v>18</v>
      </c>
      <c r="E37048" t="s">
        <v>19</v>
      </c>
      <c r="F37048">
        <v>0</v>
      </c>
      <c r="G37048" t="s">
        <v>30</v>
      </c>
      <c r="H37048" t="s">
        <v>31</v>
      </c>
      <c r="I37048" t="s">
        <v>38</v>
      </c>
      <c r="J37048" t="s">
        <v>2428</v>
      </c>
      <c r="K37048" t="s">
        <v>73</v>
      </c>
      <c r="L37048">
        <v>1995</v>
      </c>
      <c r="M37048">
        <v>0</v>
      </c>
      <c r="N37048" t="s">
        <v>41</v>
      </c>
      <c r="O37048">
        <v>68216.899999999994</v>
      </c>
      <c r="P37048">
        <v>178803.47</v>
      </c>
    </row>
    <row r="37049" spans="1:16" x14ac:dyDescent="0.25">
      <c r="A37049" t="s">
        <v>48107</v>
      </c>
      <c r="B37049" s="1" t="s">
        <v>52407</v>
      </c>
      <c r="C37049" t="s">
        <v>28</v>
      </c>
      <c r="D37049" t="s">
        <v>18</v>
      </c>
      <c r="E37049" t="s">
        <v>19</v>
      </c>
      <c r="F37049">
        <v>0</v>
      </c>
      <c r="G37049" t="s">
        <v>30</v>
      </c>
      <c r="H37049" t="s">
        <v>31</v>
      </c>
      <c r="I37049" t="s">
        <v>346</v>
      </c>
      <c r="J37049" t="s">
        <v>1206</v>
      </c>
      <c r="K37049" t="s">
        <v>69</v>
      </c>
      <c r="L37049">
        <v>1993</v>
      </c>
      <c r="M37049">
        <v>1</v>
      </c>
      <c r="N37049" t="s">
        <v>25</v>
      </c>
      <c r="O37049">
        <v>26788.76</v>
      </c>
      <c r="P37049">
        <v>204552.13</v>
      </c>
    </row>
    <row r="37050" spans="1:16" x14ac:dyDescent="0.25">
      <c r="A37050" t="s">
        <v>48108</v>
      </c>
      <c r="B37050" s="1" t="s">
        <v>49382</v>
      </c>
      <c r="C37050" t="s">
        <v>17</v>
      </c>
      <c r="D37050" t="s">
        <v>18</v>
      </c>
      <c r="E37050" t="s">
        <v>29</v>
      </c>
      <c r="F37050">
        <v>0</v>
      </c>
      <c r="G37050" t="s">
        <v>30</v>
      </c>
      <c r="H37050" t="s">
        <v>31</v>
      </c>
      <c r="I37050" t="s">
        <v>38</v>
      </c>
      <c r="J37050" t="s">
        <v>39</v>
      </c>
      <c r="K37050" t="s">
        <v>45</v>
      </c>
      <c r="L37050">
        <v>1994</v>
      </c>
      <c r="M37050">
        <v>0</v>
      </c>
      <c r="N37050" t="s">
        <v>74</v>
      </c>
      <c r="O37050">
        <v>47429.88</v>
      </c>
      <c r="P37050">
        <v>116274.77</v>
      </c>
    </row>
    <row r="37051" spans="1:16" x14ac:dyDescent="0.25">
      <c r="A37051" t="s">
        <v>48109</v>
      </c>
      <c r="B37051" s="1" t="s">
        <v>35117</v>
      </c>
      <c r="C37051" t="s">
        <v>28</v>
      </c>
      <c r="D37051" t="s">
        <v>18</v>
      </c>
      <c r="E37051" t="s">
        <v>29</v>
      </c>
      <c r="F37051">
        <v>2</v>
      </c>
      <c r="G37051" t="s">
        <v>20</v>
      </c>
      <c r="H37051" t="s">
        <v>49</v>
      </c>
      <c r="I37051" t="s">
        <v>104</v>
      </c>
      <c r="J37051" t="s">
        <v>105</v>
      </c>
      <c r="K37051" t="s">
        <v>161</v>
      </c>
      <c r="L37051">
        <v>2009</v>
      </c>
      <c r="M37051">
        <v>4</v>
      </c>
      <c r="N37051" t="s">
        <v>74</v>
      </c>
      <c r="O37051">
        <v>92495.039999999994</v>
      </c>
      <c r="P37051">
        <v>56067.57</v>
      </c>
    </row>
    <row r="37052" spans="1:16" x14ac:dyDescent="0.25">
      <c r="A37052" t="s">
        <v>48110</v>
      </c>
      <c r="B37052" s="1" t="s">
        <v>7990</v>
      </c>
      <c r="C37052" t="s">
        <v>17</v>
      </c>
      <c r="D37052" t="s">
        <v>18</v>
      </c>
      <c r="E37052" t="s">
        <v>29</v>
      </c>
      <c r="F37052">
        <v>0</v>
      </c>
      <c r="G37052" t="s">
        <v>30</v>
      </c>
      <c r="H37052" t="s">
        <v>21</v>
      </c>
      <c r="I37052" t="s">
        <v>22</v>
      </c>
      <c r="J37052" t="s">
        <v>23</v>
      </c>
      <c r="K37052" t="s">
        <v>220</v>
      </c>
      <c r="L37052">
        <v>2011</v>
      </c>
      <c r="M37052">
        <v>1</v>
      </c>
      <c r="N37052" t="s">
        <v>74</v>
      </c>
      <c r="O37052">
        <v>93777.21</v>
      </c>
      <c r="P37052">
        <v>231919.17</v>
      </c>
    </row>
    <row r="37053" spans="1:16" x14ac:dyDescent="0.25">
      <c r="A37053" t="s">
        <v>48111</v>
      </c>
      <c r="B37053" s="1" t="s">
        <v>31808</v>
      </c>
      <c r="C37053" t="s">
        <v>28</v>
      </c>
      <c r="D37053" t="s">
        <v>18</v>
      </c>
      <c r="E37053" t="s">
        <v>29</v>
      </c>
      <c r="F37053">
        <v>1</v>
      </c>
      <c r="G37053" t="s">
        <v>20</v>
      </c>
      <c r="H37053" t="s">
        <v>21</v>
      </c>
      <c r="I37053" t="s">
        <v>43</v>
      </c>
      <c r="J37053" t="s">
        <v>385</v>
      </c>
      <c r="K37053" t="s">
        <v>69</v>
      </c>
      <c r="L37053">
        <v>2003</v>
      </c>
      <c r="M37053">
        <v>0</v>
      </c>
      <c r="N37053" t="s">
        <v>66</v>
      </c>
      <c r="O37053">
        <v>56782.54</v>
      </c>
      <c r="P37053">
        <v>196210.43</v>
      </c>
    </row>
    <row r="37054" spans="1:16" x14ac:dyDescent="0.25">
      <c r="A37054" t="s">
        <v>48112</v>
      </c>
      <c r="B37054" s="1" t="s">
        <v>14460</v>
      </c>
      <c r="C37054" t="s">
        <v>17</v>
      </c>
      <c r="D37054" t="s">
        <v>18</v>
      </c>
      <c r="E37054" t="s">
        <v>19</v>
      </c>
      <c r="F37054">
        <v>0</v>
      </c>
      <c r="G37054" t="s">
        <v>20</v>
      </c>
      <c r="H37054" t="s">
        <v>31</v>
      </c>
      <c r="I37054" t="s">
        <v>104</v>
      </c>
      <c r="J37054" t="s">
        <v>2633</v>
      </c>
      <c r="K37054" t="s">
        <v>161</v>
      </c>
      <c r="L37054">
        <v>2001</v>
      </c>
      <c r="M37054">
        <v>0</v>
      </c>
      <c r="N37054" t="s">
        <v>41</v>
      </c>
      <c r="O37054">
        <v>9563.9699999999993</v>
      </c>
      <c r="P37054">
        <v>100835.62</v>
      </c>
    </row>
    <row r="37055" spans="1:16" x14ac:dyDescent="0.25">
      <c r="A37055" t="s">
        <v>48113</v>
      </c>
      <c r="B37055" s="1" t="s">
        <v>49484</v>
      </c>
      <c r="C37055" t="s">
        <v>17</v>
      </c>
      <c r="D37055" t="s">
        <v>18</v>
      </c>
      <c r="E37055" t="s">
        <v>29</v>
      </c>
      <c r="F37055">
        <v>0</v>
      </c>
      <c r="G37055" t="s">
        <v>20</v>
      </c>
      <c r="H37055" t="s">
        <v>31</v>
      </c>
      <c r="I37055" t="s">
        <v>198</v>
      </c>
      <c r="J37055" t="s">
        <v>199</v>
      </c>
      <c r="K37055" t="s">
        <v>73</v>
      </c>
      <c r="L37055">
        <v>1997</v>
      </c>
      <c r="M37055">
        <v>3</v>
      </c>
      <c r="N37055" t="s">
        <v>66</v>
      </c>
      <c r="O37055">
        <v>5947.93</v>
      </c>
      <c r="P37055">
        <v>101464.42</v>
      </c>
    </row>
    <row r="37056" spans="1:16" x14ac:dyDescent="0.25">
      <c r="A37056" t="s">
        <v>48114</v>
      </c>
      <c r="B37056" s="1" t="s">
        <v>36771</v>
      </c>
      <c r="C37056" t="s">
        <v>37</v>
      </c>
      <c r="D37056" t="s">
        <v>18</v>
      </c>
      <c r="E37056" t="s">
        <v>29</v>
      </c>
      <c r="F37056">
        <v>0</v>
      </c>
      <c r="G37056" t="s">
        <v>30</v>
      </c>
      <c r="H37056" t="s">
        <v>52</v>
      </c>
      <c r="I37056" t="s">
        <v>164</v>
      </c>
      <c r="J37056" t="s">
        <v>1340</v>
      </c>
      <c r="K37056" t="s">
        <v>69</v>
      </c>
      <c r="L37056">
        <v>2009</v>
      </c>
      <c r="M37056">
        <v>0</v>
      </c>
      <c r="N37056" t="s">
        <v>25</v>
      </c>
      <c r="O37056">
        <v>16414.16</v>
      </c>
      <c r="P37056">
        <v>77090.78</v>
      </c>
    </row>
    <row r="37057" spans="1:16" x14ac:dyDescent="0.25">
      <c r="A37057" t="s">
        <v>48115</v>
      </c>
      <c r="B37057" s="1" t="s">
        <v>20051</v>
      </c>
      <c r="C37057" t="s">
        <v>17</v>
      </c>
      <c r="D37057" t="s">
        <v>48</v>
      </c>
      <c r="E37057" t="s">
        <v>29</v>
      </c>
      <c r="F37057">
        <v>0</v>
      </c>
      <c r="G37057" t="s">
        <v>30</v>
      </c>
      <c r="H37057" t="s">
        <v>31</v>
      </c>
      <c r="I37057" t="s">
        <v>76</v>
      </c>
      <c r="J37057" t="s">
        <v>3750</v>
      </c>
      <c r="K37057" t="s">
        <v>73</v>
      </c>
      <c r="L37057">
        <v>2011</v>
      </c>
      <c r="M37057">
        <v>0</v>
      </c>
      <c r="N37057" t="s">
        <v>66</v>
      </c>
      <c r="O37057">
        <v>73841.11</v>
      </c>
      <c r="P37057">
        <v>170494.59</v>
      </c>
    </row>
    <row r="37058" spans="1:16" x14ac:dyDescent="0.25">
      <c r="A37058" t="s">
        <v>48116</v>
      </c>
      <c r="B37058" s="1" t="s">
        <v>48117</v>
      </c>
      <c r="C37058" t="s">
        <v>17</v>
      </c>
      <c r="D37058" t="s">
        <v>18</v>
      </c>
      <c r="E37058" t="s">
        <v>29</v>
      </c>
      <c r="F37058">
        <v>0</v>
      </c>
      <c r="G37058" t="s">
        <v>20</v>
      </c>
      <c r="H37058" t="s">
        <v>21</v>
      </c>
      <c r="I37058" t="s">
        <v>43</v>
      </c>
      <c r="J37058" t="s">
        <v>563</v>
      </c>
      <c r="K37058" t="s">
        <v>55</v>
      </c>
      <c r="L37058">
        <v>1985</v>
      </c>
      <c r="M37058">
        <v>0</v>
      </c>
      <c r="N37058" t="s">
        <v>25</v>
      </c>
      <c r="O37058">
        <v>36845.89</v>
      </c>
      <c r="P37058">
        <v>174989.6</v>
      </c>
    </row>
    <row r="37059" spans="1:16" x14ac:dyDescent="0.25">
      <c r="A37059" t="s">
        <v>48118</v>
      </c>
      <c r="B37059" s="1" t="s">
        <v>51717</v>
      </c>
      <c r="C37059" t="s">
        <v>28</v>
      </c>
      <c r="D37059" t="s">
        <v>18</v>
      </c>
      <c r="E37059" t="s">
        <v>29</v>
      </c>
      <c r="F37059">
        <v>0</v>
      </c>
      <c r="G37059" t="s">
        <v>30</v>
      </c>
      <c r="H37059" t="s">
        <v>31</v>
      </c>
      <c r="I37059" t="s">
        <v>438</v>
      </c>
      <c r="J37059" t="s">
        <v>3063</v>
      </c>
      <c r="K37059" t="s">
        <v>155</v>
      </c>
      <c r="L37059">
        <v>2011</v>
      </c>
      <c r="M37059">
        <v>1</v>
      </c>
      <c r="N37059" t="s">
        <v>25</v>
      </c>
      <c r="O37059">
        <v>36650.9</v>
      </c>
      <c r="P37059">
        <v>248602.62</v>
      </c>
    </row>
    <row r="37060" spans="1:16" x14ac:dyDescent="0.25">
      <c r="A37060" t="s">
        <v>48119</v>
      </c>
      <c r="B37060" s="1" t="s">
        <v>48120</v>
      </c>
      <c r="C37060" t="s">
        <v>17</v>
      </c>
      <c r="D37060" t="s">
        <v>48</v>
      </c>
      <c r="E37060" t="s">
        <v>19</v>
      </c>
      <c r="F37060">
        <v>0</v>
      </c>
      <c r="G37060" t="s">
        <v>30</v>
      </c>
      <c r="H37060" t="s">
        <v>31</v>
      </c>
      <c r="I37060" t="s">
        <v>193</v>
      </c>
      <c r="J37060" t="s">
        <v>1090</v>
      </c>
      <c r="K37060" t="s">
        <v>161</v>
      </c>
      <c r="L37060">
        <v>2009</v>
      </c>
      <c r="M37060">
        <v>0</v>
      </c>
      <c r="N37060" t="s">
        <v>35</v>
      </c>
      <c r="O37060">
        <v>64505.89</v>
      </c>
      <c r="P37060">
        <v>126461.73</v>
      </c>
    </row>
    <row r="37061" spans="1:16" x14ac:dyDescent="0.25">
      <c r="A37061" t="s">
        <v>48121</v>
      </c>
      <c r="B37061" s="1" t="s">
        <v>14179</v>
      </c>
      <c r="C37061" t="s">
        <v>28</v>
      </c>
      <c r="D37061" t="s">
        <v>18</v>
      </c>
      <c r="E37061" t="s">
        <v>29</v>
      </c>
      <c r="F37061">
        <v>0</v>
      </c>
      <c r="G37061" t="s">
        <v>30</v>
      </c>
      <c r="H37061" t="s">
        <v>21</v>
      </c>
      <c r="I37061" t="s">
        <v>38</v>
      </c>
      <c r="J37061" t="s">
        <v>2428</v>
      </c>
      <c r="K37061" t="s">
        <v>34</v>
      </c>
      <c r="L37061">
        <v>1994</v>
      </c>
      <c r="M37061">
        <v>1</v>
      </c>
      <c r="N37061" t="s">
        <v>35</v>
      </c>
      <c r="O37061">
        <v>75088.05</v>
      </c>
      <c r="P37061">
        <v>230202.51</v>
      </c>
    </row>
    <row r="37062" spans="1:16" x14ac:dyDescent="0.25">
      <c r="A37062" t="s">
        <v>48122</v>
      </c>
      <c r="B37062" s="1" t="s">
        <v>49522</v>
      </c>
      <c r="C37062" t="s">
        <v>17</v>
      </c>
      <c r="D37062" t="s">
        <v>18</v>
      </c>
      <c r="E37062" t="s">
        <v>19</v>
      </c>
      <c r="F37062">
        <v>0</v>
      </c>
      <c r="G37062" t="s">
        <v>20</v>
      </c>
      <c r="H37062" t="s">
        <v>31</v>
      </c>
      <c r="I37062" t="s">
        <v>169</v>
      </c>
      <c r="J37062" t="s">
        <v>213</v>
      </c>
      <c r="K37062" t="s">
        <v>40</v>
      </c>
      <c r="L37062">
        <v>1989</v>
      </c>
      <c r="M37062">
        <v>0</v>
      </c>
      <c r="N37062" t="s">
        <v>74</v>
      </c>
      <c r="O37062">
        <v>46113.21</v>
      </c>
      <c r="P37062">
        <v>239941.7</v>
      </c>
    </row>
    <row r="37063" spans="1:16" x14ac:dyDescent="0.25">
      <c r="A37063" t="s">
        <v>48123</v>
      </c>
      <c r="B37063" s="1" t="s">
        <v>28900</v>
      </c>
      <c r="C37063" t="s">
        <v>17</v>
      </c>
      <c r="D37063" t="s">
        <v>18</v>
      </c>
      <c r="E37063" t="s">
        <v>29</v>
      </c>
      <c r="F37063">
        <v>2</v>
      </c>
      <c r="G37063" t="s">
        <v>20</v>
      </c>
      <c r="H37063" t="s">
        <v>49</v>
      </c>
      <c r="I37063" t="s">
        <v>147</v>
      </c>
      <c r="J37063" t="s">
        <v>815</v>
      </c>
      <c r="K37063" t="s">
        <v>45</v>
      </c>
      <c r="L37063">
        <v>1998</v>
      </c>
      <c r="M37063">
        <v>0</v>
      </c>
      <c r="N37063" t="s">
        <v>66</v>
      </c>
      <c r="O37063">
        <v>30139.86</v>
      </c>
      <c r="P37063">
        <v>64657.96</v>
      </c>
    </row>
    <row r="37064" spans="1:16" x14ac:dyDescent="0.25">
      <c r="A37064" t="s">
        <v>48124</v>
      </c>
      <c r="B37064" s="1" t="s">
        <v>49712</v>
      </c>
      <c r="C37064" t="s">
        <v>17</v>
      </c>
      <c r="D37064" t="s">
        <v>18</v>
      </c>
      <c r="E37064" t="s">
        <v>19</v>
      </c>
      <c r="F37064">
        <v>0</v>
      </c>
      <c r="G37064" t="s">
        <v>30</v>
      </c>
      <c r="H37064" t="s">
        <v>52</v>
      </c>
      <c r="I37064" t="s">
        <v>68</v>
      </c>
      <c r="J37064" t="s">
        <v>95</v>
      </c>
      <c r="K37064" t="s">
        <v>86</v>
      </c>
      <c r="L37064">
        <v>2006</v>
      </c>
      <c r="M37064">
        <v>0</v>
      </c>
      <c r="N37064" t="s">
        <v>66</v>
      </c>
      <c r="O37064">
        <v>26175.89</v>
      </c>
      <c r="P37064">
        <v>113214.18</v>
      </c>
    </row>
    <row r="37065" spans="1:16" x14ac:dyDescent="0.25">
      <c r="A37065" t="s">
        <v>48125</v>
      </c>
      <c r="B37065" s="1" t="s">
        <v>12076</v>
      </c>
      <c r="C37065" t="s">
        <v>28</v>
      </c>
      <c r="D37065" t="s">
        <v>18</v>
      </c>
      <c r="E37065" t="s">
        <v>19</v>
      </c>
      <c r="F37065">
        <v>0</v>
      </c>
      <c r="G37065" t="s">
        <v>30</v>
      </c>
      <c r="H37065" t="s">
        <v>52</v>
      </c>
      <c r="I37065" t="s">
        <v>76</v>
      </c>
      <c r="J37065" t="s">
        <v>4580</v>
      </c>
      <c r="K37065" t="s">
        <v>128</v>
      </c>
      <c r="L37065">
        <v>1996</v>
      </c>
      <c r="M37065">
        <v>0</v>
      </c>
      <c r="N37065" t="s">
        <v>25</v>
      </c>
      <c r="O37065">
        <v>95770.92</v>
      </c>
      <c r="P37065">
        <v>200681.42</v>
      </c>
    </row>
    <row r="37066" spans="1:16" x14ac:dyDescent="0.25">
      <c r="A37066" t="s">
        <v>48126</v>
      </c>
      <c r="B37066" s="1" t="s">
        <v>7952</v>
      </c>
      <c r="C37066" t="s">
        <v>28</v>
      </c>
      <c r="D37066" t="s">
        <v>18</v>
      </c>
      <c r="E37066" t="s">
        <v>29</v>
      </c>
      <c r="F37066">
        <v>1</v>
      </c>
      <c r="G37066" t="s">
        <v>20</v>
      </c>
      <c r="H37066" t="s">
        <v>52</v>
      </c>
      <c r="I37066" t="s">
        <v>797</v>
      </c>
      <c r="J37066" t="s">
        <v>4744</v>
      </c>
      <c r="K37066" t="s">
        <v>155</v>
      </c>
      <c r="L37066">
        <v>2012</v>
      </c>
      <c r="M37066">
        <v>0</v>
      </c>
      <c r="N37066" t="s">
        <v>41</v>
      </c>
      <c r="O37066">
        <v>63612.43</v>
      </c>
      <c r="P37066">
        <v>92575.03</v>
      </c>
    </row>
    <row r="37067" spans="1:16" x14ac:dyDescent="0.25">
      <c r="A37067" t="s">
        <v>48127</v>
      </c>
      <c r="B37067" s="1" t="s">
        <v>23595</v>
      </c>
      <c r="C37067" t="s">
        <v>28</v>
      </c>
      <c r="D37067" t="s">
        <v>18</v>
      </c>
      <c r="E37067" t="s">
        <v>29</v>
      </c>
      <c r="F37067">
        <v>0</v>
      </c>
      <c r="G37067" t="s">
        <v>30</v>
      </c>
      <c r="H37067" t="s">
        <v>21</v>
      </c>
      <c r="I37067" t="s">
        <v>76</v>
      </c>
      <c r="J37067" t="s">
        <v>334</v>
      </c>
      <c r="K37067" t="s">
        <v>123</v>
      </c>
      <c r="L37067">
        <v>1998</v>
      </c>
      <c r="M37067">
        <v>0</v>
      </c>
      <c r="N37067" t="s">
        <v>66</v>
      </c>
      <c r="O37067">
        <v>77770.98</v>
      </c>
      <c r="P37067">
        <v>59960.81</v>
      </c>
    </row>
    <row r="37068" spans="1:16" x14ac:dyDescent="0.25">
      <c r="A37068" t="s">
        <v>48128</v>
      </c>
      <c r="B37068" s="1" t="s">
        <v>53618</v>
      </c>
      <c r="C37068" t="s">
        <v>37</v>
      </c>
      <c r="D37068" t="s">
        <v>18</v>
      </c>
      <c r="E37068" t="s">
        <v>19</v>
      </c>
      <c r="F37068">
        <v>0</v>
      </c>
      <c r="G37068" t="s">
        <v>30</v>
      </c>
      <c r="H37068" t="s">
        <v>31</v>
      </c>
      <c r="I37068" t="s">
        <v>297</v>
      </c>
      <c r="J37068" t="s">
        <v>1527</v>
      </c>
      <c r="K37068" t="s">
        <v>34</v>
      </c>
      <c r="L37068">
        <v>2009</v>
      </c>
      <c r="M37068">
        <v>0</v>
      </c>
      <c r="N37068" t="s">
        <v>35</v>
      </c>
      <c r="O37068">
        <v>82692.160000000003</v>
      </c>
      <c r="P37068">
        <v>124977.65</v>
      </c>
    </row>
    <row r="37069" spans="1:16" x14ac:dyDescent="0.25">
      <c r="A37069" t="s">
        <v>48129</v>
      </c>
      <c r="B37069" s="1" t="s">
        <v>51035</v>
      </c>
      <c r="C37069" t="s">
        <v>17</v>
      </c>
      <c r="D37069" t="s">
        <v>18</v>
      </c>
      <c r="E37069" t="s">
        <v>29</v>
      </c>
      <c r="F37069">
        <v>0</v>
      </c>
      <c r="G37069" t="s">
        <v>30</v>
      </c>
      <c r="H37069" t="s">
        <v>21</v>
      </c>
      <c r="I37069" t="s">
        <v>131</v>
      </c>
      <c r="J37069" t="s">
        <v>336</v>
      </c>
      <c r="K37069" t="s">
        <v>55</v>
      </c>
      <c r="L37069">
        <v>2001</v>
      </c>
      <c r="M37069">
        <v>1</v>
      </c>
      <c r="N37069" t="s">
        <v>74</v>
      </c>
      <c r="O37069">
        <v>95616.33</v>
      </c>
      <c r="P37069">
        <v>209381.9</v>
      </c>
    </row>
    <row r="37070" spans="1:16" x14ac:dyDescent="0.25">
      <c r="A37070" t="s">
        <v>48130</v>
      </c>
      <c r="B37070" s="1" t="s">
        <v>52039</v>
      </c>
      <c r="C37070" t="s">
        <v>37</v>
      </c>
      <c r="D37070" t="s">
        <v>18</v>
      </c>
      <c r="E37070" t="s">
        <v>19</v>
      </c>
      <c r="F37070">
        <v>0</v>
      </c>
      <c r="G37070" t="s">
        <v>20</v>
      </c>
      <c r="H37070" t="s">
        <v>31</v>
      </c>
      <c r="I37070" t="s">
        <v>43</v>
      </c>
      <c r="J37070" t="s">
        <v>864</v>
      </c>
      <c r="K37070" t="s">
        <v>60</v>
      </c>
      <c r="L37070">
        <v>1998</v>
      </c>
      <c r="M37070">
        <v>0</v>
      </c>
      <c r="N37070" t="s">
        <v>25</v>
      </c>
      <c r="O37070">
        <v>90095.11</v>
      </c>
      <c r="P37070">
        <v>183337.32</v>
      </c>
    </row>
    <row r="37071" spans="1:16" x14ac:dyDescent="0.25">
      <c r="A37071" t="s">
        <v>48131</v>
      </c>
      <c r="B37071" s="1" t="s">
        <v>19534</v>
      </c>
      <c r="C37071" t="s">
        <v>28</v>
      </c>
      <c r="D37071" t="s">
        <v>18</v>
      </c>
      <c r="E37071" t="s">
        <v>19</v>
      </c>
      <c r="F37071">
        <v>3</v>
      </c>
      <c r="G37071" t="s">
        <v>20</v>
      </c>
      <c r="H37071" t="s">
        <v>31</v>
      </c>
      <c r="I37071" t="s">
        <v>455</v>
      </c>
      <c r="J37071" t="s">
        <v>456</v>
      </c>
      <c r="K37071" t="s">
        <v>123</v>
      </c>
      <c r="L37071">
        <v>2007</v>
      </c>
      <c r="M37071">
        <v>0</v>
      </c>
      <c r="N37071" t="s">
        <v>25</v>
      </c>
      <c r="O37071">
        <v>14534.32</v>
      </c>
      <c r="P37071">
        <v>190093.61</v>
      </c>
    </row>
    <row r="37072" spans="1:16" x14ac:dyDescent="0.25">
      <c r="A37072" t="s">
        <v>48132</v>
      </c>
      <c r="B37072" s="1" t="s">
        <v>2960</v>
      </c>
      <c r="C37072" t="s">
        <v>28</v>
      </c>
      <c r="D37072" t="s">
        <v>48</v>
      </c>
      <c r="E37072" t="s">
        <v>19</v>
      </c>
      <c r="F37072">
        <v>1</v>
      </c>
      <c r="G37072" t="s">
        <v>20</v>
      </c>
      <c r="H37072" t="s">
        <v>21</v>
      </c>
      <c r="I37072" t="s">
        <v>43</v>
      </c>
      <c r="J37072" t="s">
        <v>72</v>
      </c>
      <c r="K37072" t="s">
        <v>220</v>
      </c>
      <c r="L37072">
        <v>1994</v>
      </c>
      <c r="M37072">
        <v>0</v>
      </c>
      <c r="N37072" t="s">
        <v>74</v>
      </c>
      <c r="O37072">
        <v>38467.599999999999</v>
      </c>
      <c r="P37072">
        <v>173467.98</v>
      </c>
    </row>
    <row r="37073" spans="1:16" x14ac:dyDescent="0.25">
      <c r="A37073" t="s">
        <v>48133</v>
      </c>
      <c r="B37073" s="1" t="s">
        <v>11473</v>
      </c>
      <c r="C37073" t="s">
        <v>17</v>
      </c>
      <c r="D37073" t="s">
        <v>48</v>
      </c>
      <c r="E37073" t="s">
        <v>29</v>
      </c>
      <c r="F37073">
        <v>0</v>
      </c>
      <c r="G37073" t="s">
        <v>30</v>
      </c>
      <c r="H37073" t="s">
        <v>31</v>
      </c>
      <c r="I37073" t="s">
        <v>43</v>
      </c>
      <c r="J37073" t="s">
        <v>264</v>
      </c>
      <c r="K37073" t="s">
        <v>110</v>
      </c>
      <c r="L37073">
        <v>2003</v>
      </c>
      <c r="M37073">
        <v>0</v>
      </c>
      <c r="N37073" t="s">
        <v>41</v>
      </c>
      <c r="O37073">
        <v>95317.97</v>
      </c>
      <c r="P37073">
        <v>162676.78</v>
      </c>
    </row>
    <row r="37074" spans="1:16" x14ac:dyDescent="0.25">
      <c r="A37074" t="s">
        <v>48134</v>
      </c>
      <c r="B37074" s="1" t="s">
        <v>48135</v>
      </c>
      <c r="C37074" t="s">
        <v>28</v>
      </c>
      <c r="D37074" t="s">
        <v>48</v>
      </c>
      <c r="E37074" t="s">
        <v>29</v>
      </c>
      <c r="F37074">
        <v>2</v>
      </c>
      <c r="G37074" t="s">
        <v>20</v>
      </c>
      <c r="H37074" t="s">
        <v>31</v>
      </c>
      <c r="I37074" t="s">
        <v>68</v>
      </c>
      <c r="J37074" t="s">
        <v>2684</v>
      </c>
      <c r="K37074" t="s">
        <v>133</v>
      </c>
      <c r="L37074">
        <v>1985</v>
      </c>
      <c r="M37074">
        <v>0</v>
      </c>
      <c r="N37074" t="s">
        <v>25</v>
      </c>
      <c r="O37074">
        <v>90172.65</v>
      </c>
      <c r="P37074">
        <v>74525.490000000005</v>
      </c>
    </row>
    <row r="37075" spans="1:16" x14ac:dyDescent="0.25">
      <c r="A37075" t="s">
        <v>48136</v>
      </c>
      <c r="B37075" s="1" t="s">
        <v>49501</v>
      </c>
      <c r="C37075" t="s">
        <v>79</v>
      </c>
      <c r="D37075" t="s">
        <v>18</v>
      </c>
      <c r="E37075" t="s">
        <v>19</v>
      </c>
      <c r="F37075">
        <v>0</v>
      </c>
      <c r="G37075" t="s">
        <v>30</v>
      </c>
      <c r="H37075" t="s">
        <v>21</v>
      </c>
      <c r="I37075" t="s">
        <v>108</v>
      </c>
      <c r="J37075">
        <v>944</v>
      </c>
      <c r="K37075" t="s">
        <v>55</v>
      </c>
      <c r="L37075">
        <v>1984</v>
      </c>
      <c r="M37075">
        <v>0</v>
      </c>
      <c r="N37075" t="s">
        <v>41</v>
      </c>
      <c r="O37075">
        <v>55344.76</v>
      </c>
      <c r="P37075">
        <v>177031.63</v>
      </c>
    </row>
    <row r="37076" spans="1:16" x14ac:dyDescent="0.25">
      <c r="A37076" t="s">
        <v>48137</v>
      </c>
      <c r="B37076" s="1" t="s">
        <v>48138</v>
      </c>
      <c r="C37076" t="s">
        <v>37</v>
      </c>
      <c r="D37076" t="s">
        <v>18</v>
      </c>
      <c r="E37076" t="s">
        <v>29</v>
      </c>
      <c r="F37076">
        <v>1</v>
      </c>
      <c r="G37076" t="s">
        <v>20</v>
      </c>
      <c r="H37076" t="s">
        <v>21</v>
      </c>
      <c r="I37076" t="s">
        <v>147</v>
      </c>
      <c r="J37076" t="s">
        <v>815</v>
      </c>
      <c r="K37076" t="s">
        <v>55</v>
      </c>
      <c r="L37076">
        <v>2000</v>
      </c>
      <c r="M37076">
        <v>0</v>
      </c>
      <c r="N37076" t="s">
        <v>74</v>
      </c>
      <c r="O37076">
        <v>73125.77</v>
      </c>
      <c r="P37076">
        <v>77512.899999999994</v>
      </c>
    </row>
    <row r="37077" spans="1:16" x14ac:dyDescent="0.25">
      <c r="A37077" t="s">
        <v>48139</v>
      </c>
      <c r="B37077" s="1" t="s">
        <v>49675</v>
      </c>
      <c r="C37077" t="s">
        <v>28</v>
      </c>
      <c r="D37077" t="s">
        <v>18</v>
      </c>
      <c r="E37077" t="s">
        <v>19</v>
      </c>
      <c r="F37077">
        <v>0</v>
      </c>
      <c r="G37077" t="s">
        <v>30</v>
      </c>
      <c r="H37077" t="s">
        <v>31</v>
      </c>
      <c r="I37077" t="s">
        <v>136</v>
      </c>
      <c r="J37077" t="s">
        <v>1754</v>
      </c>
      <c r="K37077" t="s">
        <v>60</v>
      </c>
      <c r="L37077">
        <v>2006</v>
      </c>
      <c r="M37077">
        <v>0</v>
      </c>
      <c r="N37077" t="s">
        <v>35</v>
      </c>
      <c r="O37077">
        <v>45860.36</v>
      </c>
      <c r="P37077">
        <v>247056.14</v>
      </c>
    </row>
    <row r="37078" spans="1:16" x14ac:dyDescent="0.25">
      <c r="A37078" t="s">
        <v>48140</v>
      </c>
      <c r="B37078" s="1" t="s">
        <v>38083</v>
      </c>
      <c r="C37078" t="s">
        <v>37</v>
      </c>
      <c r="D37078" t="s">
        <v>18</v>
      </c>
      <c r="E37078" t="s">
        <v>29</v>
      </c>
      <c r="F37078">
        <v>0</v>
      </c>
      <c r="G37078" t="s">
        <v>30</v>
      </c>
      <c r="H37078" t="s">
        <v>31</v>
      </c>
      <c r="I37078" t="s">
        <v>340</v>
      </c>
      <c r="J37078" t="s">
        <v>1851</v>
      </c>
      <c r="K37078" t="s">
        <v>86</v>
      </c>
      <c r="L37078">
        <v>1998</v>
      </c>
      <c r="M37078">
        <v>1</v>
      </c>
      <c r="N37078" t="s">
        <v>25</v>
      </c>
      <c r="O37078">
        <v>87213.03</v>
      </c>
      <c r="P37078">
        <v>222655.22</v>
      </c>
    </row>
    <row r="37079" spans="1:16" x14ac:dyDescent="0.25">
      <c r="A37079" t="s">
        <v>48141</v>
      </c>
      <c r="B37079" s="1" t="s">
        <v>4401</v>
      </c>
      <c r="C37079" t="s">
        <v>28</v>
      </c>
      <c r="D37079" t="s">
        <v>18</v>
      </c>
      <c r="E37079" t="s">
        <v>29</v>
      </c>
      <c r="F37079">
        <v>0</v>
      </c>
      <c r="G37079" t="s">
        <v>30</v>
      </c>
      <c r="H37079" t="s">
        <v>21</v>
      </c>
      <c r="I37079" t="s">
        <v>76</v>
      </c>
      <c r="J37079" t="s">
        <v>477</v>
      </c>
      <c r="K37079" t="s">
        <v>86</v>
      </c>
      <c r="L37079">
        <v>1978</v>
      </c>
      <c r="M37079">
        <v>0</v>
      </c>
      <c r="N37079" t="s">
        <v>25</v>
      </c>
      <c r="O37079">
        <v>21097.71</v>
      </c>
      <c r="P37079">
        <v>133011.4</v>
      </c>
    </row>
    <row r="37080" spans="1:16" x14ac:dyDescent="0.25">
      <c r="A37080" t="s">
        <v>48142</v>
      </c>
      <c r="B37080" s="1" t="s">
        <v>42059</v>
      </c>
      <c r="C37080" t="s">
        <v>28</v>
      </c>
      <c r="D37080" t="s">
        <v>18</v>
      </c>
      <c r="E37080" t="s">
        <v>19</v>
      </c>
      <c r="F37080">
        <v>1</v>
      </c>
      <c r="G37080" t="s">
        <v>20</v>
      </c>
      <c r="H37080" t="s">
        <v>49</v>
      </c>
      <c r="I37080" t="s">
        <v>340</v>
      </c>
      <c r="J37080" t="s">
        <v>985</v>
      </c>
      <c r="K37080" t="s">
        <v>155</v>
      </c>
      <c r="L37080">
        <v>2006</v>
      </c>
      <c r="M37080">
        <v>0</v>
      </c>
      <c r="N37080" t="s">
        <v>25</v>
      </c>
      <c r="O37080">
        <v>7841.34</v>
      </c>
      <c r="P37080">
        <v>77841.3</v>
      </c>
    </row>
    <row r="37081" spans="1:16" x14ac:dyDescent="0.25">
      <c r="A37081" t="s">
        <v>48143</v>
      </c>
      <c r="B37081" s="1" t="s">
        <v>34460</v>
      </c>
      <c r="C37081" t="s">
        <v>79</v>
      </c>
      <c r="D37081" t="s">
        <v>48</v>
      </c>
      <c r="E37081" t="s">
        <v>19</v>
      </c>
      <c r="F37081">
        <v>0</v>
      </c>
      <c r="G37081" t="s">
        <v>20</v>
      </c>
      <c r="H37081" t="s">
        <v>31</v>
      </c>
      <c r="I37081" t="s">
        <v>147</v>
      </c>
      <c r="J37081" t="s">
        <v>641</v>
      </c>
      <c r="K37081" t="s">
        <v>220</v>
      </c>
      <c r="L37081">
        <v>2002</v>
      </c>
      <c r="M37081">
        <v>0</v>
      </c>
      <c r="N37081" t="s">
        <v>25</v>
      </c>
      <c r="O37081">
        <v>75558.789999999994</v>
      </c>
      <c r="P37081">
        <v>226205.39</v>
      </c>
    </row>
    <row r="37082" spans="1:16" x14ac:dyDescent="0.25">
      <c r="A37082" t="s">
        <v>48144</v>
      </c>
      <c r="B37082" s="1" t="s">
        <v>15432</v>
      </c>
      <c r="C37082" t="s">
        <v>28</v>
      </c>
      <c r="D37082" t="s">
        <v>18</v>
      </c>
      <c r="E37082" t="s">
        <v>29</v>
      </c>
      <c r="F37082">
        <v>0</v>
      </c>
      <c r="G37082" t="s">
        <v>30</v>
      </c>
      <c r="H37082" t="s">
        <v>52</v>
      </c>
      <c r="I37082" t="s">
        <v>104</v>
      </c>
      <c r="J37082" t="s">
        <v>2243</v>
      </c>
      <c r="K37082" t="s">
        <v>45</v>
      </c>
      <c r="L37082">
        <v>1998</v>
      </c>
      <c r="M37082">
        <v>2</v>
      </c>
      <c r="N37082" t="s">
        <v>74</v>
      </c>
      <c r="O37082">
        <v>39096.29</v>
      </c>
      <c r="P37082">
        <v>162965.53</v>
      </c>
    </row>
    <row r="37083" spans="1:16" x14ac:dyDescent="0.25">
      <c r="A37083" t="s">
        <v>48145</v>
      </c>
      <c r="B37083" s="1" t="s">
        <v>48998</v>
      </c>
      <c r="C37083" t="s">
        <v>17</v>
      </c>
      <c r="D37083" t="s">
        <v>18</v>
      </c>
      <c r="E37083" t="s">
        <v>29</v>
      </c>
      <c r="F37083">
        <v>1</v>
      </c>
      <c r="G37083" t="s">
        <v>20</v>
      </c>
      <c r="H37083" t="s">
        <v>21</v>
      </c>
      <c r="I37083" t="s">
        <v>367</v>
      </c>
      <c r="J37083" t="s">
        <v>1355</v>
      </c>
      <c r="K37083" t="s">
        <v>128</v>
      </c>
      <c r="L37083">
        <v>2002</v>
      </c>
      <c r="M37083">
        <v>0</v>
      </c>
      <c r="N37083" t="s">
        <v>66</v>
      </c>
      <c r="O37083">
        <v>65058.45</v>
      </c>
      <c r="P37083">
        <v>121006.99</v>
      </c>
    </row>
    <row r="37084" spans="1:16" x14ac:dyDescent="0.25">
      <c r="A37084" t="s">
        <v>48146</v>
      </c>
      <c r="B37084" s="1" t="s">
        <v>9608</v>
      </c>
      <c r="C37084" t="s">
        <v>28</v>
      </c>
      <c r="D37084" t="s">
        <v>18</v>
      </c>
      <c r="E37084" t="s">
        <v>29</v>
      </c>
      <c r="F37084">
        <v>0</v>
      </c>
      <c r="G37084" t="s">
        <v>30</v>
      </c>
      <c r="H37084" t="s">
        <v>49</v>
      </c>
      <c r="I37084" t="s">
        <v>53</v>
      </c>
      <c r="J37084" t="s">
        <v>7539</v>
      </c>
      <c r="K37084" t="s">
        <v>128</v>
      </c>
      <c r="L37084">
        <v>1981</v>
      </c>
      <c r="M37084">
        <v>0</v>
      </c>
      <c r="N37084" t="s">
        <v>35</v>
      </c>
      <c r="O37084">
        <v>19030.599999999999</v>
      </c>
      <c r="P37084">
        <v>121674.82</v>
      </c>
    </row>
    <row r="37085" spans="1:16" x14ac:dyDescent="0.25">
      <c r="A37085" t="s">
        <v>48147</v>
      </c>
      <c r="B37085" s="1" t="s">
        <v>17990</v>
      </c>
      <c r="C37085" t="s">
        <v>28</v>
      </c>
      <c r="D37085" t="s">
        <v>18</v>
      </c>
      <c r="E37085" t="s">
        <v>29</v>
      </c>
      <c r="F37085">
        <v>0</v>
      </c>
      <c r="G37085" t="s">
        <v>30</v>
      </c>
      <c r="H37085" t="s">
        <v>31</v>
      </c>
      <c r="I37085" t="s">
        <v>38</v>
      </c>
      <c r="J37085" t="s">
        <v>1701</v>
      </c>
      <c r="K37085" t="s">
        <v>133</v>
      </c>
      <c r="L37085">
        <v>2008</v>
      </c>
      <c r="M37085">
        <v>1</v>
      </c>
      <c r="N37085" t="s">
        <v>41</v>
      </c>
      <c r="O37085">
        <v>97242.97</v>
      </c>
      <c r="P37085">
        <v>181313.61</v>
      </c>
    </row>
    <row r="37086" spans="1:16" x14ac:dyDescent="0.25">
      <c r="A37086" t="s">
        <v>48148</v>
      </c>
      <c r="B37086" s="1" t="s">
        <v>39664</v>
      </c>
      <c r="C37086" t="s">
        <v>28</v>
      </c>
      <c r="D37086" t="s">
        <v>48</v>
      </c>
      <c r="E37086" t="s">
        <v>19</v>
      </c>
      <c r="F37086">
        <v>2</v>
      </c>
      <c r="G37086" t="s">
        <v>20</v>
      </c>
      <c r="H37086" t="s">
        <v>21</v>
      </c>
      <c r="I37086" t="s">
        <v>76</v>
      </c>
      <c r="J37086" t="s">
        <v>398</v>
      </c>
      <c r="K37086" t="s">
        <v>45</v>
      </c>
      <c r="L37086">
        <v>1996</v>
      </c>
      <c r="M37086">
        <v>0</v>
      </c>
      <c r="N37086" t="s">
        <v>41</v>
      </c>
      <c r="O37086">
        <v>81297.3</v>
      </c>
      <c r="P37086">
        <v>223319.14</v>
      </c>
    </row>
    <row r="37087" spans="1:16" x14ac:dyDescent="0.25">
      <c r="A37087" t="s">
        <v>48149</v>
      </c>
      <c r="B37087" s="1" t="s">
        <v>11269</v>
      </c>
      <c r="C37087" t="s">
        <v>37</v>
      </c>
      <c r="D37087" t="s">
        <v>18</v>
      </c>
      <c r="E37087" t="s">
        <v>29</v>
      </c>
      <c r="F37087">
        <v>0</v>
      </c>
      <c r="G37087" t="s">
        <v>30</v>
      </c>
      <c r="H37087" t="s">
        <v>49</v>
      </c>
      <c r="I37087" t="s">
        <v>43</v>
      </c>
      <c r="J37087" t="s">
        <v>204</v>
      </c>
      <c r="K37087" t="s">
        <v>133</v>
      </c>
      <c r="L37087">
        <v>2001</v>
      </c>
      <c r="M37087">
        <v>0</v>
      </c>
      <c r="N37087" t="s">
        <v>66</v>
      </c>
      <c r="O37087">
        <v>59250.07</v>
      </c>
      <c r="P37087">
        <v>240805.24</v>
      </c>
    </row>
    <row r="37088" spans="1:16" x14ac:dyDescent="0.25">
      <c r="A37088" t="s">
        <v>48150</v>
      </c>
      <c r="B37088" s="1" t="s">
        <v>46169</v>
      </c>
      <c r="C37088" t="s">
        <v>28</v>
      </c>
      <c r="D37088" t="s">
        <v>18</v>
      </c>
      <c r="E37088" t="s">
        <v>29</v>
      </c>
      <c r="F37088">
        <v>1</v>
      </c>
      <c r="G37088" t="s">
        <v>20</v>
      </c>
      <c r="H37088" t="s">
        <v>21</v>
      </c>
      <c r="I37088" t="s">
        <v>63</v>
      </c>
      <c r="J37088" t="s">
        <v>1268</v>
      </c>
      <c r="K37088" t="s">
        <v>220</v>
      </c>
      <c r="L37088">
        <v>2009</v>
      </c>
      <c r="M37088">
        <v>2</v>
      </c>
      <c r="N37088" t="s">
        <v>25</v>
      </c>
      <c r="O37088">
        <v>37095.29</v>
      </c>
      <c r="P37088">
        <v>67999.67</v>
      </c>
    </row>
    <row r="37089" spans="1:16" x14ac:dyDescent="0.25">
      <c r="A37089" t="s">
        <v>48151</v>
      </c>
      <c r="B37089" s="1" t="s">
        <v>12634</v>
      </c>
      <c r="C37089" t="s">
        <v>28</v>
      </c>
      <c r="D37089" t="s">
        <v>18</v>
      </c>
      <c r="E37089" t="s">
        <v>19</v>
      </c>
      <c r="F37089">
        <v>0</v>
      </c>
      <c r="G37089" t="s">
        <v>30</v>
      </c>
      <c r="H37089" t="s">
        <v>31</v>
      </c>
      <c r="I37089" t="s">
        <v>126</v>
      </c>
      <c r="J37089" t="s">
        <v>2410</v>
      </c>
      <c r="K37089" t="s">
        <v>69</v>
      </c>
      <c r="L37089">
        <v>1993</v>
      </c>
      <c r="M37089">
        <v>0</v>
      </c>
      <c r="N37089" t="s">
        <v>74</v>
      </c>
      <c r="O37089">
        <v>15518.5</v>
      </c>
      <c r="P37089">
        <v>189849.54</v>
      </c>
    </row>
    <row r="37090" spans="1:16" x14ac:dyDescent="0.25">
      <c r="A37090" t="s">
        <v>48152</v>
      </c>
      <c r="B37090" s="1" t="s">
        <v>52887</v>
      </c>
      <c r="C37090" t="s">
        <v>28</v>
      </c>
      <c r="D37090" t="s">
        <v>18</v>
      </c>
      <c r="E37090" t="s">
        <v>19</v>
      </c>
      <c r="F37090">
        <v>2</v>
      </c>
      <c r="G37090" t="s">
        <v>20</v>
      </c>
      <c r="H37090" t="s">
        <v>52</v>
      </c>
      <c r="I37090" t="s">
        <v>28607</v>
      </c>
      <c r="J37090" t="s">
        <v>28608</v>
      </c>
      <c r="K37090" t="s">
        <v>161</v>
      </c>
      <c r="L37090">
        <v>1983</v>
      </c>
      <c r="M37090">
        <v>0</v>
      </c>
      <c r="N37090" t="s">
        <v>25</v>
      </c>
      <c r="O37090">
        <v>11139.11</v>
      </c>
      <c r="P37090">
        <v>146118.76999999999</v>
      </c>
    </row>
    <row r="37091" spans="1:16" x14ac:dyDescent="0.25">
      <c r="A37091" t="s">
        <v>48153</v>
      </c>
      <c r="B37091" s="1" t="s">
        <v>48154</v>
      </c>
      <c r="C37091" t="s">
        <v>28</v>
      </c>
      <c r="D37091" t="s">
        <v>18</v>
      </c>
      <c r="E37091" t="s">
        <v>29</v>
      </c>
      <c r="F37091">
        <v>0</v>
      </c>
      <c r="G37091" t="s">
        <v>30</v>
      </c>
      <c r="H37091" t="s">
        <v>21</v>
      </c>
      <c r="I37091" t="s">
        <v>58</v>
      </c>
      <c r="J37091" t="s">
        <v>2867</v>
      </c>
      <c r="K37091" t="s">
        <v>24</v>
      </c>
      <c r="L37091">
        <v>2009</v>
      </c>
      <c r="M37091">
        <v>0</v>
      </c>
      <c r="N37091" t="s">
        <v>35</v>
      </c>
      <c r="O37091">
        <v>22947.85</v>
      </c>
      <c r="P37091">
        <v>150015.75</v>
      </c>
    </row>
    <row r="37092" spans="1:16" x14ac:dyDescent="0.25">
      <c r="A37092" t="s">
        <v>48155</v>
      </c>
      <c r="B37092" s="1" t="s">
        <v>14250</v>
      </c>
      <c r="C37092" t="s">
        <v>17</v>
      </c>
      <c r="D37092" t="s">
        <v>18</v>
      </c>
      <c r="E37092" t="s">
        <v>19</v>
      </c>
      <c r="F37092">
        <v>0</v>
      </c>
      <c r="G37092" t="s">
        <v>20</v>
      </c>
      <c r="H37092" t="s">
        <v>52</v>
      </c>
      <c r="I37092" t="s">
        <v>180</v>
      </c>
      <c r="J37092" t="s">
        <v>1017</v>
      </c>
      <c r="K37092" t="s">
        <v>40</v>
      </c>
      <c r="L37092">
        <v>1993</v>
      </c>
      <c r="M37092">
        <v>0</v>
      </c>
      <c r="N37092" t="s">
        <v>35</v>
      </c>
      <c r="O37092">
        <v>95102.16</v>
      </c>
      <c r="P37092">
        <v>217279.75</v>
      </c>
    </row>
    <row r="37093" spans="1:16" x14ac:dyDescent="0.25">
      <c r="A37093" t="s">
        <v>48156</v>
      </c>
      <c r="B37093" s="1" t="s">
        <v>26458</v>
      </c>
      <c r="C37093" t="s">
        <v>17</v>
      </c>
      <c r="D37093" t="s">
        <v>18</v>
      </c>
      <c r="E37093" t="s">
        <v>19</v>
      </c>
      <c r="F37093">
        <v>1</v>
      </c>
      <c r="G37093" t="s">
        <v>20</v>
      </c>
      <c r="H37093" t="s">
        <v>31</v>
      </c>
      <c r="I37093" t="s">
        <v>294</v>
      </c>
      <c r="J37093" t="s">
        <v>1467</v>
      </c>
      <c r="K37093" t="s">
        <v>60</v>
      </c>
      <c r="L37093">
        <v>2005</v>
      </c>
      <c r="M37093">
        <v>0</v>
      </c>
      <c r="N37093" t="s">
        <v>74</v>
      </c>
      <c r="O37093">
        <v>80892.320000000007</v>
      </c>
      <c r="P37093">
        <v>63971.09</v>
      </c>
    </row>
    <row r="37094" spans="1:16" x14ac:dyDescent="0.25">
      <c r="A37094" t="s">
        <v>48157</v>
      </c>
      <c r="B37094" s="1" t="s">
        <v>9390</v>
      </c>
      <c r="C37094" t="s">
        <v>37</v>
      </c>
      <c r="D37094" t="s">
        <v>18</v>
      </c>
      <c r="E37094" t="s">
        <v>19</v>
      </c>
      <c r="F37094">
        <v>0</v>
      </c>
      <c r="G37094" t="s">
        <v>20</v>
      </c>
      <c r="H37094" t="s">
        <v>49</v>
      </c>
      <c r="I37094" t="s">
        <v>198</v>
      </c>
      <c r="J37094">
        <v>6000</v>
      </c>
      <c r="K37094" t="s">
        <v>128</v>
      </c>
      <c r="L37094">
        <v>1991</v>
      </c>
      <c r="M37094">
        <v>1</v>
      </c>
      <c r="N37094" t="s">
        <v>41</v>
      </c>
      <c r="O37094">
        <v>20331.73</v>
      </c>
      <c r="P37094">
        <v>155055.07</v>
      </c>
    </row>
    <row r="37095" spans="1:16" x14ac:dyDescent="0.25">
      <c r="A37095" t="s">
        <v>48158</v>
      </c>
      <c r="B37095" s="1" t="s">
        <v>25537</v>
      </c>
      <c r="C37095" t="s">
        <v>79</v>
      </c>
      <c r="D37095" t="s">
        <v>18</v>
      </c>
      <c r="E37095" t="s">
        <v>29</v>
      </c>
      <c r="F37095">
        <v>1</v>
      </c>
      <c r="G37095" t="s">
        <v>20</v>
      </c>
      <c r="H37095" t="s">
        <v>21</v>
      </c>
      <c r="I37095" t="s">
        <v>76</v>
      </c>
      <c r="J37095">
        <v>1500</v>
      </c>
      <c r="K37095" t="s">
        <v>60</v>
      </c>
      <c r="L37095">
        <v>1993</v>
      </c>
      <c r="M37095">
        <v>0</v>
      </c>
      <c r="N37095" t="s">
        <v>35</v>
      </c>
      <c r="O37095">
        <v>40320.67</v>
      </c>
      <c r="P37095">
        <v>133871.09</v>
      </c>
    </row>
    <row r="37096" spans="1:16" x14ac:dyDescent="0.25">
      <c r="A37096" t="s">
        <v>48159</v>
      </c>
      <c r="B37096" s="1" t="s">
        <v>7909</v>
      </c>
      <c r="C37096" t="s">
        <v>17</v>
      </c>
      <c r="D37096" t="s">
        <v>48</v>
      </c>
      <c r="E37096" t="s">
        <v>29</v>
      </c>
      <c r="F37096">
        <v>2</v>
      </c>
      <c r="G37096" t="s">
        <v>20</v>
      </c>
      <c r="H37096" t="s">
        <v>21</v>
      </c>
      <c r="I37096" t="s">
        <v>43</v>
      </c>
      <c r="J37096" t="s">
        <v>1827</v>
      </c>
      <c r="K37096" t="s">
        <v>55</v>
      </c>
      <c r="L37096">
        <v>1984</v>
      </c>
      <c r="M37096">
        <v>0</v>
      </c>
      <c r="N37096" t="s">
        <v>74</v>
      </c>
      <c r="O37096">
        <v>99323.66</v>
      </c>
      <c r="P37096">
        <v>52347.81</v>
      </c>
    </row>
    <row r="37097" spans="1:16" x14ac:dyDescent="0.25">
      <c r="A37097" t="s">
        <v>48160</v>
      </c>
      <c r="B37097" s="1" t="s">
        <v>54176</v>
      </c>
      <c r="C37097" t="s">
        <v>28</v>
      </c>
      <c r="D37097" t="s">
        <v>18</v>
      </c>
      <c r="E37097" t="s">
        <v>29</v>
      </c>
      <c r="F37097">
        <v>0</v>
      </c>
      <c r="G37097" t="s">
        <v>20</v>
      </c>
      <c r="H37097" t="s">
        <v>21</v>
      </c>
      <c r="I37097" t="s">
        <v>189</v>
      </c>
      <c r="J37097" t="s">
        <v>190</v>
      </c>
      <c r="K37097" t="s">
        <v>155</v>
      </c>
      <c r="L37097">
        <v>2006</v>
      </c>
      <c r="M37097">
        <v>0</v>
      </c>
      <c r="N37097" t="s">
        <v>66</v>
      </c>
      <c r="O37097">
        <v>50905.5</v>
      </c>
      <c r="P37097">
        <v>103637.08</v>
      </c>
    </row>
    <row r="37098" spans="1:16" x14ac:dyDescent="0.25">
      <c r="A37098" t="s">
        <v>48161</v>
      </c>
      <c r="B37098" s="1" t="s">
        <v>48162</v>
      </c>
      <c r="C37098" t="s">
        <v>28</v>
      </c>
      <c r="D37098" t="s">
        <v>48</v>
      </c>
      <c r="E37098" t="s">
        <v>19</v>
      </c>
      <c r="F37098">
        <v>1</v>
      </c>
      <c r="G37098" t="s">
        <v>20</v>
      </c>
      <c r="H37098" t="s">
        <v>31</v>
      </c>
      <c r="I37098" t="s">
        <v>189</v>
      </c>
      <c r="J37098" t="s">
        <v>3003</v>
      </c>
      <c r="K37098" t="s">
        <v>144</v>
      </c>
      <c r="L37098">
        <v>2009</v>
      </c>
      <c r="M37098">
        <v>0</v>
      </c>
      <c r="N37098" t="s">
        <v>25</v>
      </c>
      <c r="O37098">
        <v>37181.269999999997</v>
      </c>
      <c r="P37098">
        <v>135327.04999999999</v>
      </c>
    </row>
    <row r="37099" spans="1:16" x14ac:dyDescent="0.25">
      <c r="A37099" t="s">
        <v>48163</v>
      </c>
      <c r="B37099" s="1" t="s">
        <v>9712</v>
      </c>
      <c r="C37099" t="s">
        <v>17</v>
      </c>
      <c r="D37099" t="s">
        <v>18</v>
      </c>
      <c r="E37099" t="s">
        <v>29</v>
      </c>
      <c r="F37099">
        <v>0</v>
      </c>
      <c r="G37099" t="s">
        <v>20</v>
      </c>
      <c r="H37099" t="s">
        <v>21</v>
      </c>
      <c r="I37099" t="s">
        <v>294</v>
      </c>
      <c r="J37099" t="s">
        <v>1467</v>
      </c>
      <c r="K37099" t="s">
        <v>60</v>
      </c>
      <c r="L37099">
        <v>1989</v>
      </c>
      <c r="M37099">
        <v>0</v>
      </c>
      <c r="N37099" t="s">
        <v>74</v>
      </c>
      <c r="O37099">
        <v>87354.87</v>
      </c>
      <c r="P37099">
        <v>148027.32999999999</v>
      </c>
    </row>
    <row r="37100" spans="1:16" x14ac:dyDescent="0.25">
      <c r="A37100" t="s">
        <v>48164</v>
      </c>
      <c r="B37100" s="1" t="s">
        <v>41533</v>
      </c>
      <c r="C37100" t="s">
        <v>37</v>
      </c>
      <c r="D37100" t="s">
        <v>18</v>
      </c>
      <c r="E37100" t="s">
        <v>29</v>
      </c>
      <c r="F37100">
        <v>0</v>
      </c>
      <c r="G37100" t="s">
        <v>30</v>
      </c>
      <c r="H37100" t="s">
        <v>31</v>
      </c>
      <c r="I37100" t="s">
        <v>340</v>
      </c>
      <c r="J37100" t="s">
        <v>1185</v>
      </c>
      <c r="K37100" t="s">
        <v>69</v>
      </c>
      <c r="L37100">
        <v>1989</v>
      </c>
      <c r="M37100">
        <v>0</v>
      </c>
      <c r="N37100" t="s">
        <v>35</v>
      </c>
      <c r="O37100">
        <v>37309.949999999997</v>
      </c>
      <c r="P37100">
        <v>175587.99</v>
      </c>
    </row>
    <row r="37101" spans="1:16" x14ac:dyDescent="0.25">
      <c r="A37101" t="s">
        <v>48165</v>
      </c>
      <c r="B37101" s="1" t="s">
        <v>52575</v>
      </c>
      <c r="C37101" t="s">
        <v>28</v>
      </c>
      <c r="D37101" t="s">
        <v>18</v>
      </c>
      <c r="E37101" t="s">
        <v>19</v>
      </c>
      <c r="F37101">
        <v>0</v>
      </c>
      <c r="G37101" t="s">
        <v>30</v>
      </c>
      <c r="H37101" t="s">
        <v>31</v>
      </c>
      <c r="I37101" t="s">
        <v>126</v>
      </c>
      <c r="J37101" t="s">
        <v>2410</v>
      </c>
      <c r="K37101" t="s">
        <v>73</v>
      </c>
      <c r="L37101">
        <v>1989</v>
      </c>
      <c r="M37101">
        <v>0</v>
      </c>
      <c r="N37101" t="s">
        <v>35</v>
      </c>
      <c r="O37101">
        <v>78535.55</v>
      </c>
      <c r="P37101">
        <v>142980.96</v>
      </c>
    </row>
    <row r="37102" spans="1:16" x14ac:dyDescent="0.25">
      <c r="A37102" t="s">
        <v>48166</v>
      </c>
      <c r="B37102" s="1" t="s">
        <v>48716</v>
      </c>
      <c r="C37102" t="s">
        <v>17</v>
      </c>
      <c r="D37102" t="s">
        <v>18</v>
      </c>
      <c r="E37102" t="s">
        <v>29</v>
      </c>
      <c r="F37102">
        <v>2</v>
      </c>
      <c r="G37102" t="s">
        <v>20</v>
      </c>
      <c r="H37102" t="s">
        <v>21</v>
      </c>
      <c r="I37102" t="s">
        <v>22</v>
      </c>
      <c r="J37102" t="s">
        <v>2006</v>
      </c>
      <c r="K37102" t="s">
        <v>65</v>
      </c>
      <c r="L37102">
        <v>2007</v>
      </c>
      <c r="M37102">
        <v>1</v>
      </c>
      <c r="N37102" t="s">
        <v>41</v>
      </c>
      <c r="O37102">
        <v>88673.86</v>
      </c>
      <c r="P37102">
        <v>84540.6</v>
      </c>
    </row>
    <row r="37103" spans="1:16" x14ac:dyDescent="0.25">
      <c r="A37103" t="s">
        <v>48167</v>
      </c>
      <c r="B37103" s="1" t="s">
        <v>51594</v>
      </c>
      <c r="C37103" t="s">
        <v>17</v>
      </c>
      <c r="D37103" t="s">
        <v>18</v>
      </c>
      <c r="E37103" t="s">
        <v>29</v>
      </c>
      <c r="F37103">
        <v>0</v>
      </c>
      <c r="G37103" t="s">
        <v>30</v>
      </c>
      <c r="H37103" t="s">
        <v>31</v>
      </c>
      <c r="I37103" t="s">
        <v>116</v>
      </c>
      <c r="J37103" t="s">
        <v>754</v>
      </c>
      <c r="K37103" t="s">
        <v>86</v>
      </c>
      <c r="L37103">
        <v>1999</v>
      </c>
      <c r="M37103">
        <v>0</v>
      </c>
      <c r="N37103" t="s">
        <v>66</v>
      </c>
      <c r="O37103">
        <v>39752.01</v>
      </c>
      <c r="P37103">
        <v>216066.5</v>
      </c>
    </row>
    <row r="37104" spans="1:16" x14ac:dyDescent="0.25">
      <c r="A37104" t="s">
        <v>48168</v>
      </c>
      <c r="B37104" s="1" t="s">
        <v>49989</v>
      </c>
      <c r="C37104" t="s">
        <v>28</v>
      </c>
      <c r="D37104" t="s">
        <v>48</v>
      </c>
      <c r="E37104" t="s">
        <v>19</v>
      </c>
      <c r="F37104">
        <v>2</v>
      </c>
      <c r="G37104" t="s">
        <v>20</v>
      </c>
      <c r="H37104" t="s">
        <v>31</v>
      </c>
      <c r="I37104" t="s">
        <v>142</v>
      </c>
      <c r="J37104" t="s">
        <v>277</v>
      </c>
      <c r="K37104" t="s">
        <v>144</v>
      </c>
      <c r="L37104">
        <v>1994</v>
      </c>
      <c r="M37104">
        <v>0</v>
      </c>
      <c r="N37104" t="s">
        <v>35</v>
      </c>
      <c r="O37104">
        <v>49079.92</v>
      </c>
      <c r="P37104">
        <v>91803.17</v>
      </c>
    </row>
    <row r="37105" spans="1:16" x14ac:dyDescent="0.25">
      <c r="A37105" t="s">
        <v>48169</v>
      </c>
      <c r="B37105" s="1" t="s">
        <v>13037</v>
      </c>
      <c r="C37105" t="s">
        <v>17</v>
      </c>
      <c r="D37105" t="s">
        <v>18</v>
      </c>
      <c r="E37105" t="s">
        <v>29</v>
      </c>
      <c r="F37105">
        <v>2</v>
      </c>
      <c r="G37105" t="s">
        <v>20</v>
      </c>
      <c r="H37105" t="s">
        <v>21</v>
      </c>
      <c r="I37105" t="s">
        <v>193</v>
      </c>
      <c r="J37105" t="s">
        <v>1951</v>
      </c>
      <c r="K37105" t="s">
        <v>69</v>
      </c>
      <c r="L37105">
        <v>1994</v>
      </c>
      <c r="M37105">
        <v>0</v>
      </c>
      <c r="N37105" t="s">
        <v>74</v>
      </c>
      <c r="O37105">
        <v>56494.28</v>
      </c>
      <c r="P37105">
        <v>164323.76</v>
      </c>
    </row>
    <row r="37106" spans="1:16" x14ac:dyDescent="0.25">
      <c r="A37106" t="s">
        <v>48170</v>
      </c>
      <c r="B37106" s="1" t="s">
        <v>7772</v>
      </c>
      <c r="C37106" t="s">
        <v>28</v>
      </c>
      <c r="D37106" t="s">
        <v>18</v>
      </c>
      <c r="E37106" t="s">
        <v>19</v>
      </c>
      <c r="F37106">
        <v>0</v>
      </c>
      <c r="G37106" t="s">
        <v>20</v>
      </c>
      <c r="H37106" t="s">
        <v>31</v>
      </c>
      <c r="I37106" t="s">
        <v>63</v>
      </c>
      <c r="J37106" t="s">
        <v>64</v>
      </c>
      <c r="K37106" t="s">
        <v>34</v>
      </c>
      <c r="L37106">
        <v>1987</v>
      </c>
      <c r="M37106">
        <v>0</v>
      </c>
      <c r="N37106" t="s">
        <v>41</v>
      </c>
      <c r="O37106">
        <v>22118.79</v>
      </c>
      <c r="P37106">
        <v>93827.33</v>
      </c>
    </row>
    <row r="37107" spans="1:16" x14ac:dyDescent="0.25">
      <c r="A37107" t="s">
        <v>48171</v>
      </c>
      <c r="B37107" s="1" t="s">
        <v>50320</v>
      </c>
      <c r="C37107" t="s">
        <v>28</v>
      </c>
      <c r="D37107" t="s">
        <v>18</v>
      </c>
      <c r="E37107" t="s">
        <v>29</v>
      </c>
      <c r="F37107">
        <v>2</v>
      </c>
      <c r="G37107" t="s">
        <v>20</v>
      </c>
      <c r="H37107" t="s">
        <v>21</v>
      </c>
      <c r="I37107" t="s">
        <v>294</v>
      </c>
      <c r="J37107" t="s">
        <v>729</v>
      </c>
      <c r="K37107" t="s">
        <v>24</v>
      </c>
      <c r="L37107">
        <v>2012</v>
      </c>
      <c r="M37107">
        <v>0</v>
      </c>
      <c r="N37107" t="s">
        <v>25</v>
      </c>
      <c r="O37107">
        <v>25438.49</v>
      </c>
      <c r="P37107">
        <v>95719.039999999994</v>
      </c>
    </row>
    <row r="37108" spans="1:16" x14ac:dyDescent="0.25">
      <c r="A37108" t="s">
        <v>48172</v>
      </c>
      <c r="B37108" s="1" t="s">
        <v>50693</v>
      </c>
      <c r="C37108" t="s">
        <v>37</v>
      </c>
      <c r="D37108" t="s">
        <v>18</v>
      </c>
      <c r="E37108" t="s">
        <v>29</v>
      </c>
      <c r="F37108">
        <v>0</v>
      </c>
      <c r="G37108" t="s">
        <v>20</v>
      </c>
      <c r="H37108" t="s">
        <v>21</v>
      </c>
      <c r="I37108" t="s">
        <v>76</v>
      </c>
      <c r="J37108" t="s">
        <v>266</v>
      </c>
      <c r="K37108" t="s">
        <v>220</v>
      </c>
      <c r="L37108">
        <v>2012</v>
      </c>
      <c r="M37108">
        <v>0</v>
      </c>
      <c r="N37108" t="s">
        <v>35</v>
      </c>
      <c r="O37108">
        <v>64895.02</v>
      </c>
      <c r="P37108">
        <v>60647.54</v>
      </c>
    </row>
    <row r="37109" spans="1:16" x14ac:dyDescent="0.25">
      <c r="A37109" t="s">
        <v>48173</v>
      </c>
      <c r="B37109" s="1" t="s">
        <v>51038</v>
      </c>
      <c r="C37109" t="s">
        <v>17</v>
      </c>
      <c r="D37109" t="s">
        <v>18</v>
      </c>
      <c r="E37109" t="s">
        <v>19</v>
      </c>
      <c r="F37109">
        <v>0</v>
      </c>
      <c r="G37109" t="s">
        <v>30</v>
      </c>
      <c r="H37109" t="s">
        <v>21</v>
      </c>
      <c r="I37109" t="s">
        <v>231</v>
      </c>
      <c r="J37109" s="2">
        <v>44994</v>
      </c>
      <c r="K37109" t="s">
        <v>45</v>
      </c>
      <c r="L37109">
        <v>2006</v>
      </c>
      <c r="M37109">
        <v>2</v>
      </c>
      <c r="N37109" t="s">
        <v>35</v>
      </c>
      <c r="O37109">
        <v>24838.84</v>
      </c>
      <c r="P37109">
        <v>142411.16</v>
      </c>
    </row>
    <row r="37110" spans="1:16" x14ac:dyDescent="0.25">
      <c r="A37110" t="s">
        <v>48174</v>
      </c>
      <c r="B37110" s="1" t="s">
        <v>5297</v>
      </c>
      <c r="C37110" t="s">
        <v>28</v>
      </c>
      <c r="D37110" t="s">
        <v>18</v>
      </c>
      <c r="E37110" t="s">
        <v>29</v>
      </c>
      <c r="F37110">
        <v>2</v>
      </c>
      <c r="G37110" t="s">
        <v>20</v>
      </c>
      <c r="H37110" t="s">
        <v>31</v>
      </c>
      <c r="I37110" t="s">
        <v>147</v>
      </c>
      <c r="J37110" t="s">
        <v>3568</v>
      </c>
      <c r="K37110" t="s">
        <v>128</v>
      </c>
      <c r="L37110">
        <v>1994</v>
      </c>
      <c r="M37110">
        <v>0</v>
      </c>
      <c r="N37110" t="s">
        <v>25</v>
      </c>
      <c r="O37110">
        <v>49579.95</v>
      </c>
      <c r="P37110">
        <v>201066.54</v>
      </c>
    </row>
    <row r="37111" spans="1:16" x14ac:dyDescent="0.25">
      <c r="A37111" t="s">
        <v>48175</v>
      </c>
      <c r="B37111" s="1" t="s">
        <v>6724</v>
      </c>
      <c r="C37111" t="s">
        <v>17</v>
      </c>
      <c r="D37111" t="s">
        <v>18</v>
      </c>
      <c r="E37111" t="s">
        <v>29</v>
      </c>
      <c r="F37111">
        <v>0</v>
      </c>
      <c r="G37111" t="s">
        <v>30</v>
      </c>
      <c r="H37111" t="s">
        <v>49</v>
      </c>
      <c r="I37111" t="s">
        <v>126</v>
      </c>
      <c r="J37111" t="s">
        <v>1887</v>
      </c>
      <c r="K37111" t="s">
        <v>45</v>
      </c>
      <c r="L37111">
        <v>2003</v>
      </c>
      <c r="M37111">
        <v>0</v>
      </c>
      <c r="N37111" t="s">
        <v>35</v>
      </c>
      <c r="O37111">
        <v>21142.61</v>
      </c>
      <c r="P37111">
        <v>160397.39000000001</v>
      </c>
    </row>
    <row r="37112" spans="1:16" x14ac:dyDescent="0.25">
      <c r="A37112" t="s">
        <v>48176</v>
      </c>
      <c r="B37112" s="1" t="s">
        <v>49836</v>
      </c>
      <c r="C37112" t="s">
        <v>17</v>
      </c>
      <c r="D37112" t="s">
        <v>18</v>
      </c>
      <c r="E37112" t="s">
        <v>29</v>
      </c>
      <c r="F37112">
        <v>1</v>
      </c>
      <c r="G37112" t="s">
        <v>20</v>
      </c>
      <c r="H37112" t="s">
        <v>52</v>
      </c>
      <c r="I37112" t="s">
        <v>76</v>
      </c>
      <c r="J37112" t="s">
        <v>3373</v>
      </c>
      <c r="K37112" t="s">
        <v>144</v>
      </c>
      <c r="L37112">
        <v>1997</v>
      </c>
      <c r="M37112">
        <v>0</v>
      </c>
      <c r="N37112" t="s">
        <v>66</v>
      </c>
      <c r="O37112">
        <v>90842.44</v>
      </c>
      <c r="P37112">
        <v>102089.34</v>
      </c>
    </row>
    <row r="37113" spans="1:16" x14ac:dyDescent="0.25">
      <c r="A37113" t="s">
        <v>48177</v>
      </c>
      <c r="B37113" s="1" t="s">
        <v>52127</v>
      </c>
      <c r="C37113" t="s">
        <v>17</v>
      </c>
      <c r="D37113" t="s">
        <v>18</v>
      </c>
      <c r="E37113" t="s">
        <v>19</v>
      </c>
      <c r="F37113">
        <v>0</v>
      </c>
      <c r="G37113" t="s">
        <v>30</v>
      </c>
      <c r="H37113" t="s">
        <v>31</v>
      </c>
      <c r="I37113" t="s">
        <v>43</v>
      </c>
      <c r="J37113" t="s">
        <v>1217</v>
      </c>
      <c r="K37113" t="s">
        <v>34</v>
      </c>
      <c r="L37113">
        <v>1986</v>
      </c>
      <c r="M37113">
        <v>0</v>
      </c>
      <c r="N37113" t="s">
        <v>66</v>
      </c>
      <c r="O37113">
        <v>69648.639999999999</v>
      </c>
      <c r="P37113">
        <v>55016.99</v>
      </c>
    </row>
    <row r="37114" spans="1:16" x14ac:dyDescent="0.25">
      <c r="A37114" t="s">
        <v>48178</v>
      </c>
      <c r="B37114" s="1" t="s">
        <v>52518</v>
      </c>
      <c r="C37114" t="s">
        <v>17</v>
      </c>
      <c r="D37114" t="s">
        <v>48</v>
      </c>
      <c r="E37114" t="s">
        <v>19</v>
      </c>
      <c r="F37114">
        <v>0</v>
      </c>
      <c r="G37114" t="s">
        <v>30</v>
      </c>
      <c r="H37114" t="s">
        <v>49</v>
      </c>
      <c r="I37114" t="s">
        <v>43</v>
      </c>
      <c r="J37114" t="s">
        <v>2122</v>
      </c>
      <c r="K37114" t="s">
        <v>110</v>
      </c>
      <c r="L37114">
        <v>2011</v>
      </c>
      <c r="M37114">
        <v>0</v>
      </c>
      <c r="N37114" t="s">
        <v>41</v>
      </c>
      <c r="O37114">
        <v>41392.33</v>
      </c>
      <c r="P37114">
        <v>218618.04</v>
      </c>
    </row>
    <row r="37115" spans="1:16" x14ac:dyDescent="0.25">
      <c r="A37115" t="s">
        <v>48179</v>
      </c>
      <c r="B37115" s="1" t="s">
        <v>51706</v>
      </c>
      <c r="C37115" t="s">
        <v>17</v>
      </c>
      <c r="D37115" t="s">
        <v>18</v>
      </c>
      <c r="E37115" t="s">
        <v>29</v>
      </c>
      <c r="F37115">
        <v>0</v>
      </c>
      <c r="G37115" t="s">
        <v>30</v>
      </c>
      <c r="H37115" t="s">
        <v>31</v>
      </c>
      <c r="I37115" t="s">
        <v>136</v>
      </c>
      <c r="J37115" t="s">
        <v>1754</v>
      </c>
      <c r="K37115" t="s">
        <v>161</v>
      </c>
      <c r="L37115">
        <v>2001</v>
      </c>
      <c r="M37115">
        <v>0</v>
      </c>
      <c r="N37115" t="s">
        <v>25</v>
      </c>
      <c r="O37115">
        <v>90582.32</v>
      </c>
      <c r="P37115">
        <v>213643.51</v>
      </c>
    </row>
    <row r="37116" spans="1:16" x14ac:dyDescent="0.25">
      <c r="A37116" t="s">
        <v>48180</v>
      </c>
      <c r="B37116" s="1" t="s">
        <v>55140</v>
      </c>
      <c r="C37116" t="s">
        <v>28</v>
      </c>
      <c r="D37116" t="s">
        <v>18</v>
      </c>
      <c r="E37116" t="s">
        <v>19</v>
      </c>
      <c r="F37116">
        <v>0</v>
      </c>
      <c r="G37116" t="s">
        <v>30</v>
      </c>
      <c r="H37116" t="s">
        <v>31</v>
      </c>
      <c r="I37116" t="s">
        <v>340</v>
      </c>
      <c r="J37116" t="s">
        <v>1728</v>
      </c>
      <c r="K37116" t="s">
        <v>65</v>
      </c>
      <c r="L37116">
        <v>1996</v>
      </c>
      <c r="M37116">
        <v>3</v>
      </c>
      <c r="N37116" t="s">
        <v>66</v>
      </c>
      <c r="O37116">
        <v>27199.38</v>
      </c>
      <c r="P37116">
        <v>68205.320000000007</v>
      </c>
    </row>
    <row r="37117" spans="1:16" x14ac:dyDescent="0.25">
      <c r="A37117" t="s">
        <v>48181</v>
      </c>
      <c r="B37117" s="1" t="s">
        <v>5636</v>
      </c>
      <c r="C37117" t="s">
        <v>37</v>
      </c>
      <c r="D37117" t="s">
        <v>48</v>
      </c>
      <c r="E37117" t="s">
        <v>29</v>
      </c>
      <c r="F37117">
        <v>1</v>
      </c>
      <c r="G37117" t="s">
        <v>20</v>
      </c>
      <c r="H37117" t="s">
        <v>31</v>
      </c>
      <c r="I37117" t="s">
        <v>164</v>
      </c>
      <c r="J37117" t="s">
        <v>867</v>
      </c>
      <c r="K37117" t="s">
        <v>24</v>
      </c>
      <c r="L37117">
        <v>2000</v>
      </c>
      <c r="M37117">
        <v>0</v>
      </c>
      <c r="N37117" t="s">
        <v>66</v>
      </c>
      <c r="O37117">
        <v>67116.27</v>
      </c>
      <c r="P37117">
        <v>197423.93</v>
      </c>
    </row>
    <row r="37118" spans="1:16" x14ac:dyDescent="0.25">
      <c r="A37118" t="s">
        <v>48182</v>
      </c>
      <c r="B37118" s="1" t="s">
        <v>11040</v>
      </c>
      <c r="C37118" t="s">
        <v>28</v>
      </c>
      <c r="D37118" t="s">
        <v>18</v>
      </c>
      <c r="E37118" t="s">
        <v>19</v>
      </c>
      <c r="F37118">
        <v>0</v>
      </c>
      <c r="G37118" t="s">
        <v>30</v>
      </c>
      <c r="H37118" t="s">
        <v>49</v>
      </c>
      <c r="I37118" t="s">
        <v>22</v>
      </c>
      <c r="J37118" t="s">
        <v>5804</v>
      </c>
      <c r="K37118" t="s">
        <v>60</v>
      </c>
      <c r="L37118">
        <v>1997</v>
      </c>
      <c r="M37118">
        <v>1</v>
      </c>
      <c r="N37118" t="s">
        <v>74</v>
      </c>
      <c r="O37118">
        <v>70439.56</v>
      </c>
      <c r="P37118">
        <v>88727.65</v>
      </c>
    </row>
    <row r="37119" spans="1:16" x14ac:dyDescent="0.25">
      <c r="A37119" t="s">
        <v>48183</v>
      </c>
      <c r="B37119" s="1" t="s">
        <v>51712</v>
      </c>
      <c r="C37119" t="s">
        <v>28</v>
      </c>
      <c r="D37119" t="s">
        <v>18</v>
      </c>
      <c r="E37119" t="s">
        <v>19</v>
      </c>
      <c r="F37119">
        <v>0</v>
      </c>
      <c r="G37119" t="s">
        <v>30</v>
      </c>
      <c r="H37119" t="s">
        <v>52</v>
      </c>
      <c r="I37119" t="s">
        <v>104</v>
      </c>
      <c r="J37119" t="s">
        <v>1505</v>
      </c>
      <c r="K37119" t="s">
        <v>60</v>
      </c>
      <c r="L37119">
        <v>1991</v>
      </c>
      <c r="M37119">
        <v>0</v>
      </c>
      <c r="N37119" t="s">
        <v>35</v>
      </c>
      <c r="O37119">
        <v>27002.6</v>
      </c>
      <c r="P37119">
        <v>74531.19</v>
      </c>
    </row>
    <row r="37120" spans="1:16" x14ac:dyDescent="0.25">
      <c r="A37120" t="s">
        <v>48184</v>
      </c>
      <c r="B37120" s="1" t="s">
        <v>1260</v>
      </c>
      <c r="C37120" t="s">
        <v>79</v>
      </c>
      <c r="D37120" t="s">
        <v>18</v>
      </c>
      <c r="E37120" t="s">
        <v>29</v>
      </c>
      <c r="F37120">
        <v>0</v>
      </c>
      <c r="G37120" t="s">
        <v>30</v>
      </c>
      <c r="H37120" t="s">
        <v>31</v>
      </c>
      <c r="I37120" t="s">
        <v>68</v>
      </c>
      <c r="J37120" t="s">
        <v>428</v>
      </c>
      <c r="K37120" t="s">
        <v>55</v>
      </c>
      <c r="L37120">
        <v>1991</v>
      </c>
      <c r="M37120">
        <v>0</v>
      </c>
      <c r="N37120" t="s">
        <v>35</v>
      </c>
      <c r="O37120">
        <v>8172.96</v>
      </c>
      <c r="P37120">
        <v>149536.94</v>
      </c>
    </row>
    <row r="37121" spans="1:16" x14ac:dyDescent="0.25">
      <c r="A37121" t="s">
        <v>48185</v>
      </c>
      <c r="B37121" s="1" t="s">
        <v>54421</v>
      </c>
      <c r="C37121" t="s">
        <v>37</v>
      </c>
      <c r="D37121" t="s">
        <v>18</v>
      </c>
      <c r="E37121" t="s">
        <v>29</v>
      </c>
      <c r="F37121">
        <v>1</v>
      </c>
      <c r="G37121" t="s">
        <v>20</v>
      </c>
      <c r="H37121" t="s">
        <v>31</v>
      </c>
      <c r="I37121" t="s">
        <v>1214</v>
      </c>
      <c r="J37121" t="s">
        <v>1361</v>
      </c>
      <c r="K37121" t="s">
        <v>144</v>
      </c>
      <c r="L37121">
        <v>1991</v>
      </c>
      <c r="M37121">
        <v>0</v>
      </c>
      <c r="N37121" t="s">
        <v>66</v>
      </c>
      <c r="O37121">
        <v>34357.82</v>
      </c>
      <c r="P37121">
        <v>217613.03</v>
      </c>
    </row>
    <row r="37122" spans="1:16" x14ac:dyDescent="0.25">
      <c r="A37122" t="s">
        <v>48186</v>
      </c>
      <c r="B37122" s="1" t="s">
        <v>15985</v>
      </c>
      <c r="C37122" t="s">
        <v>17</v>
      </c>
      <c r="D37122" t="s">
        <v>18</v>
      </c>
      <c r="E37122" t="s">
        <v>19</v>
      </c>
      <c r="F37122">
        <v>0</v>
      </c>
      <c r="G37122" t="s">
        <v>30</v>
      </c>
      <c r="H37122" t="s">
        <v>21</v>
      </c>
      <c r="I37122" t="s">
        <v>53</v>
      </c>
      <c r="J37122" t="s">
        <v>98</v>
      </c>
      <c r="K37122" t="s">
        <v>69</v>
      </c>
      <c r="L37122">
        <v>2007</v>
      </c>
      <c r="M37122">
        <v>4</v>
      </c>
      <c r="N37122" t="s">
        <v>66</v>
      </c>
      <c r="O37122">
        <v>29645.18</v>
      </c>
      <c r="P37122">
        <v>119820.56</v>
      </c>
    </row>
    <row r="37123" spans="1:16" x14ac:dyDescent="0.25">
      <c r="A37123" t="s">
        <v>48187</v>
      </c>
      <c r="B37123" s="1" t="s">
        <v>4618</v>
      </c>
      <c r="C37123" t="s">
        <v>17</v>
      </c>
      <c r="D37123" t="s">
        <v>18</v>
      </c>
      <c r="E37123" t="s">
        <v>29</v>
      </c>
      <c r="F37123">
        <v>0</v>
      </c>
      <c r="G37123" t="s">
        <v>20</v>
      </c>
      <c r="H37123" t="s">
        <v>49</v>
      </c>
      <c r="I37123" t="s">
        <v>131</v>
      </c>
      <c r="J37123" t="s">
        <v>522</v>
      </c>
      <c r="K37123" t="s">
        <v>220</v>
      </c>
      <c r="L37123">
        <v>2012</v>
      </c>
      <c r="M37123">
        <v>0</v>
      </c>
      <c r="N37123" t="s">
        <v>25</v>
      </c>
      <c r="O37123">
        <v>61090.85</v>
      </c>
      <c r="P37123">
        <v>121538.14</v>
      </c>
    </row>
    <row r="37124" spans="1:16" x14ac:dyDescent="0.25">
      <c r="A37124" t="s">
        <v>48188</v>
      </c>
      <c r="B37124" s="1" t="s">
        <v>22685</v>
      </c>
      <c r="C37124" t="s">
        <v>17</v>
      </c>
      <c r="D37124" t="s">
        <v>18</v>
      </c>
      <c r="E37124" t="s">
        <v>19</v>
      </c>
      <c r="F37124">
        <v>0</v>
      </c>
      <c r="G37124" t="s">
        <v>30</v>
      </c>
      <c r="H37124" t="s">
        <v>21</v>
      </c>
      <c r="I37124" t="s">
        <v>76</v>
      </c>
      <c r="J37124" t="s">
        <v>507</v>
      </c>
      <c r="K37124" t="s">
        <v>24</v>
      </c>
      <c r="L37124">
        <v>1997</v>
      </c>
      <c r="M37124">
        <v>0</v>
      </c>
      <c r="N37124" t="s">
        <v>66</v>
      </c>
      <c r="O37124">
        <v>3125.72</v>
      </c>
      <c r="P37124">
        <v>138609.07999999999</v>
      </c>
    </row>
    <row r="37125" spans="1:16" x14ac:dyDescent="0.25">
      <c r="A37125" t="s">
        <v>48189</v>
      </c>
      <c r="B37125" s="1" t="s">
        <v>33626</v>
      </c>
      <c r="C37125" t="s">
        <v>17</v>
      </c>
      <c r="D37125" t="s">
        <v>18</v>
      </c>
      <c r="E37125" t="s">
        <v>29</v>
      </c>
      <c r="F37125">
        <v>0</v>
      </c>
      <c r="G37125" t="s">
        <v>20</v>
      </c>
      <c r="H37125" t="s">
        <v>21</v>
      </c>
      <c r="I37125" t="s">
        <v>142</v>
      </c>
      <c r="J37125">
        <v>300</v>
      </c>
      <c r="K37125" t="s">
        <v>128</v>
      </c>
      <c r="L37125">
        <v>2011</v>
      </c>
      <c r="M37125">
        <v>4</v>
      </c>
      <c r="N37125" t="s">
        <v>66</v>
      </c>
      <c r="O37125">
        <v>57370.33</v>
      </c>
      <c r="P37125">
        <v>234007.14</v>
      </c>
    </row>
    <row r="37126" spans="1:16" x14ac:dyDescent="0.25">
      <c r="A37126" t="s">
        <v>48190</v>
      </c>
      <c r="B37126" s="1" t="s">
        <v>12843</v>
      </c>
      <c r="C37126" t="s">
        <v>28</v>
      </c>
      <c r="D37126" t="s">
        <v>18</v>
      </c>
      <c r="E37126" t="s">
        <v>29</v>
      </c>
      <c r="F37126">
        <v>0</v>
      </c>
      <c r="G37126" t="s">
        <v>20</v>
      </c>
      <c r="H37126" t="s">
        <v>49</v>
      </c>
      <c r="I37126" t="s">
        <v>136</v>
      </c>
      <c r="J37126" t="s">
        <v>1754</v>
      </c>
      <c r="K37126" t="s">
        <v>123</v>
      </c>
      <c r="L37126">
        <v>2001</v>
      </c>
      <c r="M37126">
        <v>1</v>
      </c>
      <c r="N37126" t="s">
        <v>66</v>
      </c>
      <c r="O37126">
        <v>44380.85</v>
      </c>
      <c r="P37126">
        <v>220349.78</v>
      </c>
    </row>
    <row r="37127" spans="1:16" x14ac:dyDescent="0.25">
      <c r="A37127" t="s">
        <v>48191</v>
      </c>
      <c r="B37127" s="1" t="s">
        <v>42349</v>
      </c>
      <c r="C37127" t="s">
        <v>28</v>
      </c>
      <c r="D37127" t="s">
        <v>18</v>
      </c>
      <c r="E37127" t="s">
        <v>19</v>
      </c>
      <c r="F37127">
        <v>0</v>
      </c>
      <c r="G37127" t="s">
        <v>30</v>
      </c>
      <c r="H37127" t="s">
        <v>31</v>
      </c>
      <c r="I37127" t="s">
        <v>1214</v>
      </c>
      <c r="J37127" t="s">
        <v>1215</v>
      </c>
      <c r="K37127" t="s">
        <v>123</v>
      </c>
      <c r="L37127">
        <v>2011</v>
      </c>
      <c r="M37127">
        <v>0</v>
      </c>
      <c r="N37127" t="s">
        <v>25</v>
      </c>
      <c r="O37127">
        <v>90082.58</v>
      </c>
      <c r="P37127">
        <v>237009.79</v>
      </c>
    </row>
    <row r="37128" spans="1:16" x14ac:dyDescent="0.25">
      <c r="A37128" t="s">
        <v>48192</v>
      </c>
      <c r="B37128" s="1" t="s">
        <v>17072</v>
      </c>
      <c r="C37128" t="s">
        <v>17</v>
      </c>
      <c r="D37128" t="s">
        <v>18</v>
      </c>
      <c r="E37128" t="s">
        <v>19</v>
      </c>
      <c r="F37128">
        <v>0</v>
      </c>
      <c r="G37128" t="s">
        <v>30</v>
      </c>
      <c r="H37128" t="s">
        <v>21</v>
      </c>
      <c r="I37128" t="s">
        <v>68</v>
      </c>
      <c r="J37128" t="s">
        <v>176</v>
      </c>
      <c r="K37128" t="s">
        <v>60</v>
      </c>
      <c r="L37128">
        <v>2008</v>
      </c>
      <c r="M37128">
        <v>0</v>
      </c>
      <c r="N37128" t="s">
        <v>35</v>
      </c>
      <c r="O37128">
        <v>53378.3</v>
      </c>
      <c r="P37128">
        <v>65091.97</v>
      </c>
    </row>
    <row r="37129" spans="1:16" x14ac:dyDescent="0.25">
      <c r="A37129" t="s">
        <v>48193</v>
      </c>
      <c r="B37129" s="1" t="s">
        <v>55138</v>
      </c>
      <c r="C37129" t="s">
        <v>17</v>
      </c>
      <c r="D37129" t="s">
        <v>18</v>
      </c>
      <c r="E37129" t="s">
        <v>19</v>
      </c>
      <c r="F37129">
        <v>1</v>
      </c>
      <c r="G37129" t="s">
        <v>20</v>
      </c>
      <c r="H37129" t="s">
        <v>21</v>
      </c>
      <c r="I37129" t="s">
        <v>84</v>
      </c>
      <c r="J37129" t="s">
        <v>923</v>
      </c>
      <c r="K37129" t="s">
        <v>65</v>
      </c>
      <c r="L37129">
        <v>1992</v>
      </c>
      <c r="M37129">
        <v>4</v>
      </c>
      <c r="N37129" t="s">
        <v>74</v>
      </c>
      <c r="O37129">
        <v>43663.199999999997</v>
      </c>
      <c r="P37129">
        <v>200277.7</v>
      </c>
    </row>
    <row r="37130" spans="1:16" x14ac:dyDescent="0.25">
      <c r="A37130" t="s">
        <v>48194</v>
      </c>
      <c r="B37130" s="1" t="s">
        <v>52386</v>
      </c>
      <c r="C37130" t="s">
        <v>17</v>
      </c>
      <c r="D37130" t="s">
        <v>18</v>
      </c>
      <c r="E37130" t="s">
        <v>19</v>
      </c>
      <c r="F37130">
        <v>0</v>
      </c>
      <c r="G37130" t="s">
        <v>30</v>
      </c>
      <c r="H37130" t="s">
        <v>49</v>
      </c>
      <c r="I37130" t="s">
        <v>126</v>
      </c>
      <c r="J37130" t="s">
        <v>1887</v>
      </c>
      <c r="K37130" t="s">
        <v>144</v>
      </c>
      <c r="L37130">
        <v>2010</v>
      </c>
      <c r="M37130">
        <v>0</v>
      </c>
      <c r="N37130" t="s">
        <v>41</v>
      </c>
      <c r="O37130">
        <v>18808.849999999999</v>
      </c>
      <c r="P37130">
        <v>120380.82</v>
      </c>
    </row>
    <row r="37131" spans="1:16" x14ac:dyDescent="0.25">
      <c r="A37131" t="s">
        <v>48195</v>
      </c>
      <c r="B37131" s="1" t="s">
        <v>48196</v>
      </c>
      <c r="C37131" t="s">
        <v>28</v>
      </c>
      <c r="D37131" t="s">
        <v>18</v>
      </c>
      <c r="E37131" t="s">
        <v>19</v>
      </c>
      <c r="F37131">
        <v>0</v>
      </c>
      <c r="G37131" t="s">
        <v>30</v>
      </c>
      <c r="H37131" t="s">
        <v>31</v>
      </c>
      <c r="I37131" t="s">
        <v>147</v>
      </c>
      <c r="J37131" t="s">
        <v>1012</v>
      </c>
      <c r="K37131" t="s">
        <v>128</v>
      </c>
      <c r="L37131">
        <v>1996</v>
      </c>
      <c r="M37131">
        <v>1</v>
      </c>
      <c r="N37131" t="s">
        <v>35</v>
      </c>
      <c r="O37131">
        <v>83765.53</v>
      </c>
      <c r="P37131">
        <v>221114.26</v>
      </c>
    </row>
    <row r="37132" spans="1:16" x14ac:dyDescent="0.25">
      <c r="A37132" t="s">
        <v>48197</v>
      </c>
      <c r="B37132" s="1" t="s">
        <v>48198</v>
      </c>
      <c r="C37132" t="s">
        <v>37</v>
      </c>
      <c r="D37132" t="s">
        <v>18</v>
      </c>
      <c r="E37132" t="s">
        <v>29</v>
      </c>
      <c r="F37132">
        <v>0</v>
      </c>
      <c r="G37132" t="s">
        <v>30</v>
      </c>
      <c r="H37132" t="s">
        <v>31</v>
      </c>
      <c r="I37132" t="s">
        <v>193</v>
      </c>
      <c r="J37132" t="s">
        <v>194</v>
      </c>
      <c r="K37132" t="s">
        <v>45</v>
      </c>
      <c r="L37132">
        <v>2006</v>
      </c>
      <c r="M37132">
        <v>0</v>
      </c>
      <c r="N37132" t="s">
        <v>74</v>
      </c>
      <c r="O37132">
        <v>58317.8</v>
      </c>
      <c r="P37132">
        <v>215634.12</v>
      </c>
    </row>
    <row r="37133" spans="1:16" x14ac:dyDescent="0.25">
      <c r="A37133" t="s">
        <v>48199</v>
      </c>
      <c r="B37133" s="1" t="s">
        <v>55141</v>
      </c>
      <c r="C37133" t="s">
        <v>79</v>
      </c>
      <c r="D37133" t="s">
        <v>18</v>
      </c>
      <c r="E37133" t="s">
        <v>19</v>
      </c>
      <c r="F37133">
        <v>0</v>
      </c>
      <c r="G37133" t="s">
        <v>20</v>
      </c>
      <c r="H37133" t="s">
        <v>31</v>
      </c>
      <c r="I37133" t="s">
        <v>131</v>
      </c>
      <c r="J37133" t="s">
        <v>314</v>
      </c>
      <c r="K37133" t="s">
        <v>220</v>
      </c>
      <c r="L37133">
        <v>2008</v>
      </c>
      <c r="M37133">
        <v>1</v>
      </c>
      <c r="N37133" t="s">
        <v>41</v>
      </c>
      <c r="O37133">
        <v>25849.759999999998</v>
      </c>
      <c r="P37133">
        <v>62902.25</v>
      </c>
    </row>
    <row r="37134" spans="1:16" x14ac:dyDescent="0.25">
      <c r="A37134" t="s">
        <v>48200</v>
      </c>
      <c r="B37134" s="1" t="s">
        <v>49029</v>
      </c>
      <c r="C37134" t="s">
        <v>17</v>
      </c>
      <c r="D37134" t="s">
        <v>18</v>
      </c>
      <c r="E37134" t="s">
        <v>29</v>
      </c>
      <c r="F37134">
        <v>0</v>
      </c>
      <c r="G37134" t="s">
        <v>30</v>
      </c>
      <c r="H37134" t="s">
        <v>31</v>
      </c>
      <c r="I37134" t="s">
        <v>104</v>
      </c>
      <c r="J37134" t="s">
        <v>206</v>
      </c>
      <c r="K37134" t="s">
        <v>161</v>
      </c>
      <c r="L37134">
        <v>2007</v>
      </c>
      <c r="M37134">
        <v>1</v>
      </c>
      <c r="N37134" t="s">
        <v>66</v>
      </c>
      <c r="O37134">
        <v>13699.46</v>
      </c>
      <c r="P37134">
        <v>64752.68</v>
      </c>
    </row>
    <row r="37135" spans="1:16" x14ac:dyDescent="0.25">
      <c r="A37135" t="s">
        <v>48201</v>
      </c>
      <c r="B37135" s="1" t="s">
        <v>49303</v>
      </c>
      <c r="C37135" t="s">
        <v>17</v>
      </c>
      <c r="D37135" t="s">
        <v>18</v>
      </c>
      <c r="E37135" t="s">
        <v>29</v>
      </c>
      <c r="F37135">
        <v>2</v>
      </c>
      <c r="G37135" t="s">
        <v>20</v>
      </c>
      <c r="H37135" t="s">
        <v>31</v>
      </c>
      <c r="I37135" t="s">
        <v>38</v>
      </c>
      <c r="J37135" t="s">
        <v>905</v>
      </c>
      <c r="K37135" t="s">
        <v>24</v>
      </c>
      <c r="L37135">
        <v>2009</v>
      </c>
      <c r="M37135">
        <v>1</v>
      </c>
      <c r="N37135" t="s">
        <v>66</v>
      </c>
      <c r="O37135">
        <v>73571.740000000005</v>
      </c>
      <c r="P37135">
        <v>97543.64</v>
      </c>
    </row>
    <row r="37136" spans="1:16" x14ac:dyDescent="0.25">
      <c r="A37136" t="s">
        <v>48202</v>
      </c>
      <c r="B37136" s="1" t="s">
        <v>71</v>
      </c>
      <c r="C37136" t="s">
        <v>37</v>
      </c>
      <c r="D37136" t="s">
        <v>48</v>
      </c>
      <c r="E37136" t="s">
        <v>29</v>
      </c>
      <c r="F37136">
        <v>0</v>
      </c>
      <c r="G37136" t="s">
        <v>30</v>
      </c>
      <c r="H37136" t="s">
        <v>31</v>
      </c>
      <c r="I37136" t="s">
        <v>147</v>
      </c>
      <c r="J37136" t="s">
        <v>184</v>
      </c>
      <c r="K37136" t="s">
        <v>40</v>
      </c>
      <c r="L37136">
        <v>2001</v>
      </c>
      <c r="M37136">
        <v>1</v>
      </c>
      <c r="N37136" t="s">
        <v>25</v>
      </c>
      <c r="O37136">
        <v>18203.61</v>
      </c>
      <c r="P37136">
        <v>212685.49</v>
      </c>
    </row>
    <row r="37137" spans="1:16" x14ac:dyDescent="0.25">
      <c r="A37137" t="s">
        <v>48203</v>
      </c>
      <c r="B37137" s="1" t="s">
        <v>13664</v>
      </c>
      <c r="C37137" t="s">
        <v>17</v>
      </c>
      <c r="D37137" t="s">
        <v>18</v>
      </c>
      <c r="E37137" t="s">
        <v>29</v>
      </c>
      <c r="F37137">
        <v>2</v>
      </c>
      <c r="G37137" t="s">
        <v>20</v>
      </c>
      <c r="H37137" t="s">
        <v>52</v>
      </c>
      <c r="I37137" t="s">
        <v>43</v>
      </c>
      <c r="J37137" t="s">
        <v>495</v>
      </c>
      <c r="K37137" t="s">
        <v>161</v>
      </c>
      <c r="L37137">
        <v>2003</v>
      </c>
      <c r="M37137">
        <v>4</v>
      </c>
      <c r="N37137" t="s">
        <v>74</v>
      </c>
      <c r="O37137">
        <v>33144.879999999997</v>
      </c>
      <c r="P37137">
        <v>150640.28</v>
      </c>
    </row>
    <row r="37138" spans="1:16" x14ac:dyDescent="0.25">
      <c r="A37138" t="s">
        <v>48204</v>
      </c>
      <c r="B37138" s="1" t="s">
        <v>53054</v>
      </c>
      <c r="C37138" t="s">
        <v>37</v>
      </c>
      <c r="D37138" t="s">
        <v>18</v>
      </c>
      <c r="E37138" t="s">
        <v>29</v>
      </c>
      <c r="F37138">
        <v>1</v>
      </c>
      <c r="G37138" t="s">
        <v>20</v>
      </c>
      <c r="H37138" t="s">
        <v>49</v>
      </c>
      <c r="I37138" t="s">
        <v>126</v>
      </c>
      <c r="J37138" t="s">
        <v>666</v>
      </c>
      <c r="K37138" t="s">
        <v>208</v>
      </c>
      <c r="L37138">
        <v>2008</v>
      </c>
      <c r="M37138">
        <v>1</v>
      </c>
      <c r="N37138" t="s">
        <v>25</v>
      </c>
      <c r="O37138">
        <v>56764.639999999999</v>
      </c>
      <c r="P37138">
        <v>194838.2</v>
      </c>
    </row>
    <row r="37139" spans="1:16" x14ac:dyDescent="0.25">
      <c r="A37139" t="s">
        <v>48205</v>
      </c>
      <c r="B37139" s="1" t="s">
        <v>52343</v>
      </c>
      <c r="C37139" t="s">
        <v>17</v>
      </c>
      <c r="D37139" t="s">
        <v>48</v>
      </c>
      <c r="E37139" t="s">
        <v>19</v>
      </c>
      <c r="F37139">
        <v>0</v>
      </c>
      <c r="G37139" t="s">
        <v>30</v>
      </c>
      <c r="H37139" t="s">
        <v>31</v>
      </c>
      <c r="I37139" t="s">
        <v>1116</v>
      </c>
      <c r="J37139" t="s">
        <v>1117</v>
      </c>
      <c r="K37139" t="s">
        <v>60</v>
      </c>
      <c r="L37139">
        <v>2009</v>
      </c>
      <c r="M37139">
        <v>0</v>
      </c>
      <c r="N37139" t="s">
        <v>66</v>
      </c>
      <c r="O37139">
        <v>74155.03</v>
      </c>
      <c r="P37139">
        <v>145107.45000000001</v>
      </c>
    </row>
    <row r="37140" spans="1:16" x14ac:dyDescent="0.25">
      <c r="A37140" t="s">
        <v>48206</v>
      </c>
      <c r="B37140" s="1" t="s">
        <v>16721</v>
      </c>
      <c r="C37140" t="s">
        <v>79</v>
      </c>
      <c r="D37140" t="s">
        <v>48</v>
      </c>
      <c r="E37140" t="s">
        <v>29</v>
      </c>
      <c r="F37140">
        <v>2</v>
      </c>
      <c r="G37140" t="s">
        <v>20</v>
      </c>
      <c r="H37140" t="s">
        <v>31</v>
      </c>
      <c r="I37140" t="s">
        <v>53</v>
      </c>
      <c r="J37140" t="s">
        <v>98</v>
      </c>
      <c r="K37140" t="s">
        <v>220</v>
      </c>
      <c r="L37140">
        <v>2008</v>
      </c>
      <c r="M37140">
        <v>0</v>
      </c>
      <c r="N37140" t="s">
        <v>41</v>
      </c>
      <c r="O37140">
        <v>32600.13</v>
      </c>
      <c r="P37140">
        <v>218309.99</v>
      </c>
    </row>
    <row r="37141" spans="1:16" x14ac:dyDescent="0.25">
      <c r="A37141" t="s">
        <v>48207</v>
      </c>
      <c r="B37141" s="1" t="s">
        <v>36192</v>
      </c>
      <c r="C37141" t="s">
        <v>37</v>
      </c>
      <c r="D37141" t="s">
        <v>18</v>
      </c>
      <c r="E37141" t="s">
        <v>19</v>
      </c>
      <c r="F37141">
        <v>1</v>
      </c>
      <c r="G37141" t="s">
        <v>20</v>
      </c>
      <c r="H37141" t="s">
        <v>31</v>
      </c>
      <c r="I37141" t="s">
        <v>108</v>
      </c>
      <c r="J37141" t="s">
        <v>998</v>
      </c>
      <c r="K37141" t="s">
        <v>55</v>
      </c>
      <c r="L37141">
        <v>2009</v>
      </c>
      <c r="M37141">
        <v>0</v>
      </c>
      <c r="N37141" t="s">
        <v>66</v>
      </c>
      <c r="O37141">
        <v>3994.28</v>
      </c>
      <c r="P37141">
        <v>83472.36</v>
      </c>
    </row>
    <row r="37142" spans="1:16" x14ac:dyDescent="0.25">
      <c r="A37142" t="s">
        <v>48208</v>
      </c>
      <c r="B37142" s="1" t="s">
        <v>11396</v>
      </c>
      <c r="C37142" t="s">
        <v>17</v>
      </c>
      <c r="D37142" t="s">
        <v>18</v>
      </c>
      <c r="E37142" t="s">
        <v>19</v>
      </c>
      <c r="F37142">
        <v>0</v>
      </c>
      <c r="G37142" t="s">
        <v>30</v>
      </c>
      <c r="H37142" t="s">
        <v>49</v>
      </c>
      <c r="I37142" t="s">
        <v>104</v>
      </c>
      <c r="J37142" t="s">
        <v>2790</v>
      </c>
      <c r="K37142" t="s">
        <v>69</v>
      </c>
      <c r="L37142">
        <v>2002</v>
      </c>
      <c r="M37142">
        <v>1</v>
      </c>
      <c r="N37142" t="s">
        <v>74</v>
      </c>
      <c r="O37142">
        <v>72837.14</v>
      </c>
      <c r="P37142">
        <v>102634.85</v>
      </c>
    </row>
    <row r="37143" spans="1:16" x14ac:dyDescent="0.25">
      <c r="A37143" t="s">
        <v>48209</v>
      </c>
      <c r="B37143" s="1" t="s">
        <v>2671</v>
      </c>
      <c r="C37143" t="s">
        <v>28</v>
      </c>
      <c r="D37143" t="s">
        <v>18</v>
      </c>
      <c r="E37143" t="s">
        <v>19</v>
      </c>
      <c r="F37143">
        <v>0</v>
      </c>
      <c r="G37143" t="s">
        <v>30</v>
      </c>
      <c r="H37143" t="s">
        <v>31</v>
      </c>
      <c r="I37143" t="s">
        <v>662</v>
      </c>
      <c r="J37143" t="s">
        <v>160</v>
      </c>
      <c r="K37143" t="s">
        <v>86</v>
      </c>
      <c r="L37143">
        <v>1997</v>
      </c>
      <c r="M37143">
        <v>3</v>
      </c>
      <c r="N37143" t="s">
        <v>25</v>
      </c>
      <c r="O37143">
        <v>11576.6</v>
      </c>
      <c r="P37143">
        <v>65000.1</v>
      </c>
    </row>
    <row r="37144" spans="1:16" x14ac:dyDescent="0.25">
      <c r="A37144" t="s">
        <v>48210</v>
      </c>
      <c r="B37144" s="1" t="s">
        <v>22313</v>
      </c>
      <c r="C37144" t="s">
        <v>28</v>
      </c>
      <c r="D37144" t="s">
        <v>18</v>
      </c>
      <c r="E37144" t="s">
        <v>29</v>
      </c>
      <c r="F37144">
        <v>0</v>
      </c>
      <c r="G37144" t="s">
        <v>20</v>
      </c>
      <c r="H37144" t="s">
        <v>21</v>
      </c>
      <c r="I37144" t="s">
        <v>340</v>
      </c>
      <c r="J37144" t="s">
        <v>861</v>
      </c>
      <c r="K37144" t="s">
        <v>86</v>
      </c>
      <c r="L37144">
        <v>1999</v>
      </c>
      <c r="M37144">
        <v>1</v>
      </c>
      <c r="N37144" t="s">
        <v>74</v>
      </c>
      <c r="O37144">
        <v>15007.35</v>
      </c>
      <c r="P37144">
        <v>138559.01</v>
      </c>
    </row>
    <row r="37145" spans="1:16" x14ac:dyDescent="0.25">
      <c r="A37145" t="s">
        <v>48211</v>
      </c>
      <c r="B37145" s="1" t="s">
        <v>33777</v>
      </c>
      <c r="C37145" t="s">
        <v>17</v>
      </c>
      <c r="D37145" t="s">
        <v>18</v>
      </c>
      <c r="E37145" t="s">
        <v>29</v>
      </c>
      <c r="F37145">
        <v>1</v>
      </c>
      <c r="G37145" t="s">
        <v>20</v>
      </c>
      <c r="H37145" t="s">
        <v>52</v>
      </c>
      <c r="I37145" t="s">
        <v>131</v>
      </c>
      <c r="J37145" t="s">
        <v>9642</v>
      </c>
      <c r="K37145" t="s">
        <v>123</v>
      </c>
      <c r="L37145">
        <v>2011</v>
      </c>
      <c r="M37145">
        <v>1</v>
      </c>
      <c r="N37145" t="s">
        <v>66</v>
      </c>
      <c r="O37145">
        <v>40265.22</v>
      </c>
      <c r="P37145">
        <v>131329.32</v>
      </c>
    </row>
    <row r="37146" spans="1:16" x14ac:dyDescent="0.25">
      <c r="A37146" t="s">
        <v>48212</v>
      </c>
      <c r="B37146" s="1" t="s">
        <v>2251</v>
      </c>
      <c r="C37146" t="s">
        <v>37</v>
      </c>
      <c r="D37146" t="s">
        <v>18</v>
      </c>
      <c r="E37146" t="s">
        <v>19</v>
      </c>
      <c r="F37146">
        <v>0</v>
      </c>
      <c r="G37146" t="s">
        <v>30</v>
      </c>
      <c r="H37146" t="s">
        <v>49</v>
      </c>
      <c r="I37146" t="s">
        <v>68</v>
      </c>
      <c r="J37146" t="s">
        <v>303</v>
      </c>
      <c r="K37146" t="s">
        <v>55</v>
      </c>
      <c r="L37146">
        <v>2002</v>
      </c>
      <c r="M37146">
        <v>3</v>
      </c>
      <c r="N37146" t="s">
        <v>25</v>
      </c>
      <c r="O37146">
        <v>83168.19</v>
      </c>
      <c r="P37146">
        <v>230607.44</v>
      </c>
    </row>
    <row r="37147" spans="1:16" x14ac:dyDescent="0.25">
      <c r="A37147" t="s">
        <v>48213</v>
      </c>
      <c r="B37147" s="1" t="s">
        <v>21057</v>
      </c>
      <c r="C37147" t="s">
        <v>28</v>
      </c>
      <c r="D37147" t="s">
        <v>18</v>
      </c>
      <c r="E37147" t="s">
        <v>19</v>
      </c>
      <c r="F37147">
        <v>0</v>
      </c>
      <c r="G37147" t="s">
        <v>30</v>
      </c>
      <c r="H37147" t="s">
        <v>31</v>
      </c>
      <c r="I37147" t="s">
        <v>43</v>
      </c>
      <c r="J37147" t="s">
        <v>204</v>
      </c>
      <c r="K37147" t="s">
        <v>144</v>
      </c>
      <c r="L37147">
        <v>1996</v>
      </c>
      <c r="M37147">
        <v>1</v>
      </c>
      <c r="N37147" t="s">
        <v>35</v>
      </c>
      <c r="O37147">
        <v>89497.19</v>
      </c>
      <c r="P37147">
        <v>137773.20000000001</v>
      </c>
    </row>
    <row r="37148" spans="1:16" x14ac:dyDescent="0.25">
      <c r="A37148" t="s">
        <v>48214</v>
      </c>
      <c r="B37148" s="1" t="s">
        <v>18986</v>
      </c>
      <c r="C37148" t="s">
        <v>28</v>
      </c>
      <c r="D37148" t="s">
        <v>48</v>
      </c>
      <c r="E37148" t="s">
        <v>19</v>
      </c>
      <c r="F37148">
        <v>0</v>
      </c>
      <c r="G37148" t="s">
        <v>30</v>
      </c>
      <c r="H37148" t="s">
        <v>52</v>
      </c>
      <c r="I37148" t="s">
        <v>38</v>
      </c>
      <c r="J37148" t="s">
        <v>1701</v>
      </c>
      <c r="K37148" t="s">
        <v>110</v>
      </c>
      <c r="L37148">
        <v>2000</v>
      </c>
      <c r="M37148">
        <v>1</v>
      </c>
      <c r="N37148" t="s">
        <v>66</v>
      </c>
      <c r="O37148">
        <v>73977.490000000005</v>
      </c>
      <c r="P37148">
        <v>177086.76</v>
      </c>
    </row>
    <row r="37149" spans="1:16" x14ac:dyDescent="0.25">
      <c r="A37149" t="s">
        <v>48215</v>
      </c>
      <c r="B37149" s="1" t="s">
        <v>26640</v>
      </c>
      <c r="C37149" t="s">
        <v>28</v>
      </c>
      <c r="D37149" t="s">
        <v>18</v>
      </c>
      <c r="E37149" t="s">
        <v>19</v>
      </c>
      <c r="F37149">
        <v>0</v>
      </c>
      <c r="G37149" t="s">
        <v>30</v>
      </c>
      <c r="H37149" t="s">
        <v>21</v>
      </c>
      <c r="I37149" t="s">
        <v>68</v>
      </c>
      <c r="J37149" t="s">
        <v>2755</v>
      </c>
      <c r="K37149" t="s">
        <v>24</v>
      </c>
      <c r="L37149">
        <v>1986</v>
      </c>
      <c r="M37149">
        <v>1</v>
      </c>
      <c r="N37149" t="s">
        <v>41</v>
      </c>
      <c r="O37149">
        <v>56818.01</v>
      </c>
      <c r="P37149">
        <v>213522.68</v>
      </c>
    </row>
    <row r="37150" spans="1:16" x14ac:dyDescent="0.25">
      <c r="A37150" t="s">
        <v>48216</v>
      </c>
      <c r="B37150" s="1" t="s">
        <v>48217</v>
      </c>
      <c r="C37150" t="s">
        <v>17</v>
      </c>
      <c r="D37150" t="s">
        <v>48</v>
      </c>
      <c r="E37150" t="s">
        <v>29</v>
      </c>
      <c r="F37150">
        <v>1</v>
      </c>
      <c r="G37150" t="s">
        <v>20</v>
      </c>
      <c r="H37150" t="s">
        <v>31</v>
      </c>
      <c r="I37150" t="s">
        <v>16258</v>
      </c>
      <c r="J37150" t="s">
        <v>16259</v>
      </c>
      <c r="K37150" t="s">
        <v>220</v>
      </c>
      <c r="L37150">
        <v>1950</v>
      </c>
      <c r="M37150">
        <v>0</v>
      </c>
      <c r="N37150" t="s">
        <v>74</v>
      </c>
      <c r="O37150">
        <v>94308.73</v>
      </c>
      <c r="P37150">
        <v>104076.84</v>
      </c>
    </row>
    <row r="37151" spans="1:16" x14ac:dyDescent="0.25">
      <c r="A37151" t="s">
        <v>48218</v>
      </c>
      <c r="B37151" s="1" t="s">
        <v>32704</v>
      </c>
      <c r="C37151" t="s">
        <v>28</v>
      </c>
      <c r="D37151" t="s">
        <v>18</v>
      </c>
      <c r="E37151" t="s">
        <v>19</v>
      </c>
      <c r="F37151">
        <v>0</v>
      </c>
      <c r="G37151" t="s">
        <v>20</v>
      </c>
      <c r="H37151" t="s">
        <v>31</v>
      </c>
      <c r="I37151" t="s">
        <v>455</v>
      </c>
      <c r="J37151" t="s">
        <v>2600</v>
      </c>
      <c r="K37151" t="s">
        <v>55</v>
      </c>
      <c r="L37151">
        <v>2009</v>
      </c>
      <c r="M37151">
        <v>2</v>
      </c>
      <c r="N37151" t="s">
        <v>66</v>
      </c>
      <c r="O37151">
        <v>91775.7</v>
      </c>
      <c r="P37151">
        <v>221354.78</v>
      </c>
    </row>
    <row r="37152" spans="1:16" x14ac:dyDescent="0.25">
      <c r="A37152" t="s">
        <v>48219</v>
      </c>
      <c r="B37152" s="1" t="s">
        <v>737</v>
      </c>
      <c r="C37152" t="s">
        <v>17</v>
      </c>
      <c r="D37152" t="s">
        <v>18</v>
      </c>
      <c r="E37152" t="s">
        <v>19</v>
      </c>
      <c r="F37152">
        <v>0</v>
      </c>
      <c r="G37152" t="s">
        <v>20</v>
      </c>
      <c r="H37152" t="s">
        <v>31</v>
      </c>
      <c r="I37152" t="s">
        <v>43</v>
      </c>
      <c r="J37152" t="s">
        <v>563</v>
      </c>
      <c r="K37152" t="s">
        <v>45</v>
      </c>
      <c r="L37152">
        <v>2007</v>
      </c>
      <c r="M37152">
        <v>0</v>
      </c>
      <c r="N37152" t="s">
        <v>25</v>
      </c>
      <c r="O37152">
        <v>70808.149999999994</v>
      </c>
      <c r="P37152">
        <v>190769.52</v>
      </c>
    </row>
    <row r="37153" spans="1:16" x14ac:dyDescent="0.25">
      <c r="A37153" t="s">
        <v>48220</v>
      </c>
      <c r="B37153" s="1" t="s">
        <v>48221</v>
      </c>
      <c r="C37153" t="s">
        <v>17</v>
      </c>
      <c r="D37153" t="s">
        <v>18</v>
      </c>
      <c r="E37153" t="s">
        <v>29</v>
      </c>
      <c r="F37153">
        <v>0</v>
      </c>
      <c r="G37153" t="s">
        <v>30</v>
      </c>
      <c r="H37153" t="s">
        <v>21</v>
      </c>
      <c r="I37153" t="s">
        <v>38</v>
      </c>
      <c r="J37153" t="s">
        <v>504</v>
      </c>
      <c r="K37153" t="s">
        <v>128</v>
      </c>
      <c r="L37153">
        <v>2010</v>
      </c>
      <c r="M37153">
        <v>1</v>
      </c>
      <c r="N37153" t="s">
        <v>41</v>
      </c>
      <c r="O37153">
        <v>40458.480000000003</v>
      </c>
      <c r="P37153">
        <v>198048.3</v>
      </c>
    </row>
    <row r="37154" spans="1:16" x14ac:dyDescent="0.25">
      <c r="A37154" t="s">
        <v>48222</v>
      </c>
      <c r="B37154" s="1" t="s">
        <v>51412</v>
      </c>
      <c r="C37154" t="s">
        <v>17</v>
      </c>
      <c r="D37154" t="s">
        <v>18</v>
      </c>
      <c r="E37154" t="s">
        <v>29</v>
      </c>
      <c r="F37154">
        <v>0</v>
      </c>
      <c r="G37154" t="s">
        <v>30</v>
      </c>
      <c r="H37154" t="s">
        <v>31</v>
      </c>
      <c r="I37154" t="s">
        <v>58</v>
      </c>
      <c r="J37154" t="s">
        <v>652</v>
      </c>
      <c r="K37154" t="s">
        <v>144</v>
      </c>
      <c r="L37154">
        <v>2001</v>
      </c>
      <c r="M37154">
        <v>0</v>
      </c>
      <c r="N37154" t="s">
        <v>41</v>
      </c>
      <c r="O37154">
        <v>28662.2</v>
      </c>
      <c r="P37154">
        <v>214424.54</v>
      </c>
    </row>
    <row r="37155" spans="1:16" x14ac:dyDescent="0.25">
      <c r="A37155" t="s">
        <v>48223</v>
      </c>
      <c r="B37155" s="1" t="s">
        <v>28588</v>
      </c>
      <c r="C37155" t="s">
        <v>17</v>
      </c>
      <c r="D37155" t="s">
        <v>18</v>
      </c>
      <c r="E37155" t="s">
        <v>29</v>
      </c>
      <c r="F37155">
        <v>0</v>
      </c>
      <c r="G37155" t="s">
        <v>30</v>
      </c>
      <c r="H37155" t="s">
        <v>49</v>
      </c>
      <c r="I37155" t="s">
        <v>164</v>
      </c>
      <c r="J37155" t="s">
        <v>311</v>
      </c>
      <c r="K37155" t="s">
        <v>86</v>
      </c>
      <c r="L37155">
        <v>2004</v>
      </c>
      <c r="M37155">
        <v>0</v>
      </c>
      <c r="N37155" t="s">
        <v>25</v>
      </c>
      <c r="O37155">
        <v>46861.11</v>
      </c>
      <c r="P37155">
        <v>200348.67</v>
      </c>
    </row>
    <row r="37156" spans="1:16" x14ac:dyDescent="0.25">
      <c r="A37156" t="s">
        <v>48224</v>
      </c>
      <c r="B37156" s="1" t="s">
        <v>2054</v>
      </c>
      <c r="C37156" t="s">
        <v>17</v>
      </c>
      <c r="D37156" t="s">
        <v>18</v>
      </c>
      <c r="E37156" t="s">
        <v>19</v>
      </c>
      <c r="F37156">
        <v>0</v>
      </c>
      <c r="G37156" t="s">
        <v>30</v>
      </c>
      <c r="H37156" t="s">
        <v>31</v>
      </c>
      <c r="I37156" t="s">
        <v>76</v>
      </c>
      <c r="J37156" t="s">
        <v>628</v>
      </c>
      <c r="K37156" t="s">
        <v>208</v>
      </c>
      <c r="L37156">
        <v>1999</v>
      </c>
      <c r="M37156">
        <v>0</v>
      </c>
      <c r="N37156" t="s">
        <v>74</v>
      </c>
      <c r="O37156">
        <v>85610.3</v>
      </c>
      <c r="P37156">
        <v>118399.41</v>
      </c>
    </row>
    <row r="37157" spans="1:16" x14ac:dyDescent="0.25">
      <c r="A37157" t="s">
        <v>48225</v>
      </c>
      <c r="B37157" s="1" t="s">
        <v>51737</v>
      </c>
      <c r="C37157" t="s">
        <v>28</v>
      </c>
      <c r="D37157" t="s">
        <v>18</v>
      </c>
      <c r="E37157" t="s">
        <v>19</v>
      </c>
      <c r="F37157">
        <v>0</v>
      </c>
      <c r="G37157" t="s">
        <v>30</v>
      </c>
      <c r="H37157" t="s">
        <v>31</v>
      </c>
      <c r="I37157" t="s">
        <v>76</v>
      </c>
      <c r="J37157" t="s">
        <v>11222</v>
      </c>
      <c r="K37157" t="s">
        <v>86</v>
      </c>
      <c r="L37157">
        <v>1994</v>
      </c>
      <c r="M37157">
        <v>0</v>
      </c>
      <c r="N37157" t="s">
        <v>25</v>
      </c>
      <c r="O37157">
        <v>51749.27</v>
      </c>
      <c r="P37157">
        <v>111353.76</v>
      </c>
    </row>
    <row r="37158" spans="1:16" x14ac:dyDescent="0.25">
      <c r="A37158" t="s">
        <v>48226</v>
      </c>
      <c r="B37158" s="1" t="s">
        <v>50920</v>
      </c>
      <c r="C37158" t="s">
        <v>17</v>
      </c>
      <c r="D37158" t="s">
        <v>48</v>
      </c>
      <c r="E37158" t="s">
        <v>29</v>
      </c>
      <c r="F37158">
        <v>0</v>
      </c>
      <c r="G37158" t="s">
        <v>20</v>
      </c>
      <c r="H37158" t="s">
        <v>49</v>
      </c>
      <c r="I37158" t="s">
        <v>147</v>
      </c>
      <c r="J37158" t="s">
        <v>415</v>
      </c>
      <c r="K37158" t="s">
        <v>40</v>
      </c>
      <c r="L37158">
        <v>2000</v>
      </c>
      <c r="M37158">
        <v>0</v>
      </c>
      <c r="N37158" t="s">
        <v>25</v>
      </c>
      <c r="O37158">
        <v>15595.38</v>
      </c>
      <c r="P37158">
        <v>98962.38</v>
      </c>
    </row>
    <row r="37159" spans="1:16" x14ac:dyDescent="0.25">
      <c r="A37159" t="s">
        <v>48227</v>
      </c>
      <c r="B37159" s="1" t="s">
        <v>4405</v>
      </c>
      <c r="C37159" t="s">
        <v>28</v>
      </c>
      <c r="D37159" t="s">
        <v>18</v>
      </c>
      <c r="E37159" t="s">
        <v>19</v>
      </c>
      <c r="F37159">
        <v>0</v>
      </c>
      <c r="G37159" t="s">
        <v>30</v>
      </c>
      <c r="H37159" t="s">
        <v>49</v>
      </c>
      <c r="I37159" t="s">
        <v>1116</v>
      </c>
      <c r="J37159" t="s">
        <v>1955</v>
      </c>
      <c r="K37159" t="s">
        <v>128</v>
      </c>
      <c r="L37159">
        <v>2011</v>
      </c>
      <c r="M37159">
        <v>0</v>
      </c>
      <c r="N37159" t="s">
        <v>41</v>
      </c>
      <c r="O37159">
        <v>93295.21</v>
      </c>
      <c r="P37159">
        <v>173703.94</v>
      </c>
    </row>
    <row r="37160" spans="1:16" x14ac:dyDescent="0.25">
      <c r="A37160" t="s">
        <v>48228</v>
      </c>
      <c r="B37160" s="1" t="s">
        <v>49129</v>
      </c>
      <c r="C37160" t="s">
        <v>37</v>
      </c>
      <c r="D37160" t="s">
        <v>18</v>
      </c>
      <c r="E37160" t="s">
        <v>29</v>
      </c>
      <c r="F37160">
        <v>0</v>
      </c>
      <c r="G37160" t="s">
        <v>20</v>
      </c>
      <c r="H37160" t="s">
        <v>31</v>
      </c>
      <c r="I37160" t="s">
        <v>4546</v>
      </c>
      <c r="J37160" t="s">
        <v>24711</v>
      </c>
      <c r="K37160" t="s">
        <v>144</v>
      </c>
      <c r="L37160">
        <v>1972</v>
      </c>
      <c r="M37160">
        <v>0</v>
      </c>
      <c r="N37160" t="s">
        <v>74</v>
      </c>
      <c r="O37160">
        <v>10129.84</v>
      </c>
      <c r="P37160">
        <v>209236.57</v>
      </c>
    </row>
    <row r="37161" spans="1:16" x14ac:dyDescent="0.25">
      <c r="A37161" t="s">
        <v>48229</v>
      </c>
      <c r="B37161" s="1" t="s">
        <v>28973</v>
      </c>
      <c r="C37161" t="s">
        <v>37</v>
      </c>
      <c r="D37161" t="s">
        <v>18</v>
      </c>
      <c r="E37161" t="s">
        <v>29</v>
      </c>
      <c r="F37161">
        <v>0</v>
      </c>
      <c r="G37161" t="s">
        <v>30</v>
      </c>
      <c r="H37161" t="s">
        <v>31</v>
      </c>
      <c r="I37161" t="s">
        <v>43</v>
      </c>
      <c r="J37161" t="s">
        <v>234</v>
      </c>
      <c r="K37161" t="s">
        <v>45</v>
      </c>
      <c r="L37161">
        <v>1990</v>
      </c>
      <c r="M37161">
        <v>0</v>
      </c>
      <c r="N37161" t="s">
        <v>74</v>
      </c>
      <c r="O37161">
        <v>35639.4</v>
      </c>
      <c r="P37161">
        <v>185857.15</v>
      </c>
    </row>
    <row r="37162" spans="1:16" x14ac:dyDescent="0.25">
      <c r="A37162" t="s">
        <v>48230</v>
      </c>
      <c r="B37162" s="1" t="s">
        <v>51795</v>
      </c>
      <c r="C37162" t="s">
        <v>17</v>
      </c>
      <c r="D37162" t="s">
        <v>18</v>
      </c>
      <c r="E37162" t="s">
        <v>29</v>
      </c>
      <c r="F37162">
        <v>0</v>
      </c>
      <c r="G37162" t="s">
        <v>30</v>
      </c>
      <c r="H37162" t="s">
        <v>31</v>
      </c>
      <c r="I37162" t="s">
        <v>340</v>
      </c>
      <c r="J37162" t="s">
        <v>688</v>
      </c>
      <c r="K37162" t="s">
        <v>128</v>
      </c>
      <c r="L37162">
        <v>1993</v>
      </c>
      <c r="M37162">
        <v>1</v>
      </c>
      <c r="N37162" t="s">
        <v>41</v>
      </c>
      <c r="O37162">
        <v>83457.039999999994</v>
      </c>
      <c r="P37162">
        <v>187393.68</v>
      </c>
    </row>
    <row r="37163" spans="1:16" x14ac:dyDescent="0.25">
      <c r="A37163" t="s">
        <v>48231</v>
      </c>
      <c r="B37163" s="1" t="s">
        <v>4534</v>
      </c>
      <c r="C37163" t="s">
        <v>79</v>
      </c>
      <c r="D37163" t="s">
        <v>18</v>
      </c>
      <c r="E37163" t="s">
        <v>19</v>
      </c>
      <c r="F37163">
        <v>0</v>
      </c>
      <c r="G37163" t="s">
        <v>20</v>
      </c>
      <c r="H37163" t="s">
        <v>31</v>
      </c>
      <c r="I37163" t="s">
        <v>43</v>
      </c>
      <c r="J37163" t="s">
        <v>1203</v>
      </c>
      <c r="K37163" t="s">
        <v>65</v>
      </c>
      <c r="L37163">
        <v>2001</v>
      </c>
      <c r="M37163">
        <v>0</v>
      </c>
      <c r="N37163" t="s">
        <v>35</v>
      </c>
      <c r="O37163">
        <v>37392.269999999997</v>
      </c>
      <c r="P37163">
        <v>136214.54999999999</v>
      </c>
    </row>
    <row r="37164" spans="1:16" x14ac:dyDescent="0.25">
      <c r="A37164" t="s">
        <v>48232</v>
      </c>
      <c r="B37164" s="1" t="s">
        <v>48233</v>
      </c>
      <c r="C37164" t="s">
        <v>28</v>
      </c>
      <c r="D37164" t="s">
        <v>18</v>
      </c>
      <c r="E37164" t="s">
        <v>29</v>
      </c>
      <c r="F37164">
        <v>0</v>
      </c>
      <c r="G37164" t="s">
        <v>30</v>
      </c>
      <c r="H37164" t="s">
        <v>21</v>
      </c>
      <c r="I37164" t="s">
        <v>340</v>
      </c>
      <c r="J37164" t="s">
        <v>2170</v>
      </c>
      <c r="K37164" t="s">
        <v>73</v>
      </c>
      <c r="L37164">
        <v>1990</v>
      </c>
      <c r="M37164">
        <v>3</v>
      </c>
      <c r="N37164" t="s">
        <v>35</v>
      </c>
      <c r="O37164">
        <v>90868.24</v>
      </c>
      <c r="P37164">
        <v>215678.22</v>
      </c>
    </row>
    <row r="37165" spans="1:16" x14ac:dyDescent="0.25">
      <c r="A37165" t="s">
        <v>48234</v>
      </c>
      <c r="B37165" s="1" t="s">
        <v>5430</v>
      </c>
      <c r="C37165" t="s">
        <v>28</v>
      </c>
      <c r="D37165" t="s">
        <v>18</v>
      </c>
      <c r="E37165" t="s">
        <v>19</v>
      </c>
      <c r="F37165">
        <v>2</v>
      </c>
      <c r="G37165" t="s">
        <v>20</v>
      </c>
      <c r="H37165" t="s">
        <v>31</v>
      </c>
      <c r="I37165" t="s">
        <v>76</v>
      </c>
      <c r="J37165" t="s">
        <v>93</v>
      </c>
      <c r="K37165" t="s">
        <v>73</v>
      </c>
      <c r="L37165">
        <v>2009</v>
      </c>
      <c r="M37165">
        <v>0</v>
      </c>
      <c r="N37165" t="s">
        <v>74</v>
      </c>
      <c r="O37165">
        <v>50431.65</v>
      </c>
      <c r="P37165">
        <v>222141.09</v>
      </c>
    </row>
    <row r="37166" spans="1:16" x14ac:dyDescent="0.25">
      <c r="A37166" t="s">
        <v>48235</v>
      </c>
      <c r="B37166" s="1" t="s">
        <v>8324</v>
      </c>
      <c r="C37166" t="s">
        <v>28</v>
      </c>
      <c r="D37166" t="s">
        <v>18</v>
      </c>
      <c r="E37166" t="s">
        <v>29</v>
      </c>
      <c r="F37166">
        <v>1</v>
      </c>
      <c r="G37166" t="s">
        <v>20</v>
      </c>
      <c r="H37166" t="s">
        <v>31</v>
      </c>
      <c r="I37166" t="s">
        <v>346</v>
      </c>
      <c r="J37166" t="s">
        <v>2298</v>
      </c>
      <c r="K37166" t="s">
        <v>45</v>
      </c>
      <c r="L37166">
        <v>1995</v>
      </c>
      <c r="M37166">
        <v>1</v>
      </c>
      <c r="N37166" t="s">
        <v>41</v>
      </c>
      <c r="O37166">
        <v>66862.47</v>
      </c>
      <c r="P37166">
        <v>152427.76</v>
      </c>
    </row>
    <row r="37167" spans="1:16" x14ac:dyDescent="0.25">
      <c r="A37167" t="s">
        <v>48236</v>
      </c>
      <c r="B37167" s="1" t="s">
        <v>37809</v>
      </c>
      <c r="C37167" t="s">
        <v>37</v>
      </c>
      <c r="D37167" t="s">
        <v>48</v>
      </c>
      <c r="E37167" t="s">
        <v>29</v>
      </c>
      <c r="F37167">
        <v>0</v>
      </c>
      <c r="G37167" t="s">
        <v>30</v>
      </c>
      <c r="H37167" t="s">
        <v>21</v>
      </c>
      <c r="I37167" t="s">
        <v>346</v>
      </c>
      <c r="J37167" t="s">
        <v>1206</v>
      </c>
      <c r="K37167" t="s">
        <v>60</v>
      </c>
      <c r="L37167">
        <v>1999</v>
      </c>
      <c r="M37167">
        <v>0</v>
      </c>
      <c r="N37167" t="s">
        <v>25</v>
      </c>
      <c r="O37167">
        <v>32467.11</v>
      </c>
      <c r="P37167">
        <v>129615.65</v>
      </c>
    </row>
    <row r="37168" spans="1:16" x14ac:dyDescent="0.25">
      <c r="A37168" t="s">
        <v>48237</v>
      </c>
      <c r="B37168" s="1" t="s">
        <v>18371</v>
      </c>
      <c r="C37168" t="s">
        <v>28</v>
      </c>
      <c r="D37168" t="s">
        <v>18</v>
      </c>
      <c r="E37168" t="s">
        <v>19</v>
      </c>
      <c r="F37168">
        <v>0</v>
      </c>
      <c r="G37168" t="s">
        <v>30</v>
      </c>
      <c r="H37168" t="s">
        <v>21</v>
      </c>
      <c r="I37168" t="s">
        <v>169</v>
      </c>
      <c r="J37168" t="s">
        <v>1189</v>
      </c>
      <c r="K37168" t="s">
        <v>133</v>
      </c>
      <c r="L37168">
        <v>1988</v>
      </c>
      <c r="M37168">
        <v>0</v>
      </c>
      <c r="N37168" t="s">
        <v>41</v>
      </c>
      <c r="O37168">
        <v>4985.03</v>
      </c>
      <c r="P37168">
        <v>94602.59</v>
      </c>
    </row>
    <row r="37169" spans="1:16" x14ac:dyDescent="0.25">
      <c r="A37169" t="s">
        <v>48238</v>
      </c>
      <c r="B37169" s="1" t="s">
        <v>55142</v>
      </c>
      <c r="C37169" t="s">
        <v>37</v>
      </c>
      <c r="D37169" t="s">
        <v>18</v>
      </c>
      <c r="E37169" t="s">
        <v>29</v>
      </c>
      <c r="F37169">
        <v>1</v>
      </c>
      <c r="G37169" t="s">
        <v>20</v>
      </c>
      <c r="H37169" t="s">
        <v>31</v>
      </c>
      <c r="I37169" t="s">
        <v>198</v>
      </c>
      <c r="J37169">
        <v>1000</v>
      </c>
      <c r="K37169" t="s">
        <v>55</v>
      </c>
      <c r="L37169">
        <v>1985</v>
      </c>
      <c r="M37169">
        <v>0</v>
      </c>
      <c r="N37169" t="s">
        <v>66</v>
      </c>
      <c r="O37169">
        <v>80205.240000000005</v>
      </c>
      <c r="P37169">
        <v>49260.97</v>
      </c>
    </row>
    <row r="37170" spans="1:16" x14ac:dyDescent="0.25">
      <c r="A37170" t="s">
        <v>48239</v>
      </c>
      <c r="B37170" s="1" t="s">
        <v>48240</v>
      </c>
      <c r="C37170" t="s">
        <v>17</v>
      </c>
      <c r="D37170" t="s">
        <v>18</v>
      </c>
      <c r="E37170" t="s">
        <v>19</v>
      </c>
      <c r="F37170">
        <v>0</v>
      </c>
      <c r="G37170" t="s">
        <v>20</v>
      </c>
      <c r="H37170" t="s">
        <v>31</v>
      </c>
      <c r="I37170" t="s">
        <v>76</v>
      </c>
      <c r="J37170" t="s">
        <v>321</v>
      </c>
      <c r="K37170" t="s">
        <v>73</v>
      </c>
      <c r="L37170">
        <v>2005</v>
      </c>
      <c r="M37170">
        <v>4</v>
      </c>
      <c r="N37170" t="s">
        <v>66</v>
      </c>
      <c r="O37170">
        <v>84539.97</v>
      </c>
      <c r="P37170">
        <v>85842.07</v>
      </c>
    </row>
    <row r="37171" spans="1:16" x14ac:dyDescent="0.25">
      <c r="A37171" t="s">
        <v>48241</v>
      </c>
      <c r="B37171" s="1" t="s">
        <v>53825</v>
      </c>
      <c r="C37171" t="s">
        <v>28</v>
      </c>
      <c r="D37171" t="s">
        <v>18</v>
      </c>
      <c r="E37171" t="s">
        <v>29</v>
      </c>
      <c r="F37171">
        <v>1</v>
      </c>
      <c r="G37171" t="s">
        <v>20</v>
      </c>
      <c r="H37171" t="s">
        <v>52</v>
      </c>
      <c r="I37171" t="s">
        <v>359</v>
      </c>
      <c r="J37171" t="s">
        <v>557</v>
      </c>
      <c r="K37171" t="s">
        <v>161</v>
      </c>
      <c r="L37171">
        <v>2002</v>
      </c>
      <c r="M37171">
        <v>3</v>
      </c>
      <c r="N37171" t="s">
        <v>41</v>
      </c>
      <c r="O37171">
        <v>88115.21</v>
      </c>
      <c r="P37171">
        <v>224283.95</v>
      </c>
    </row>
    <row r="37172" spans="1:16" x14ac:dyDescent="0.25">
      <c r="A37172" t="s">
        <v>48242</v>
      </c>
      <c r="B37172" s="1" t="s">
        <v>48243</v>
      </c>
      <c r="C37172" t="s">
        <v>28</v>
      </c>
      <c r="D37172" t="s">
        <v>18</v>
      </c>
      <c r="E37172" t="s">
        <v>19</v>
      </c>
      <c r="F37172">
        <v>1</v>
      </c>
      <c r="G37172" t="s">
        <v>20</v>
      </c>
      <c r="H37172" t="s">
        <v>31</v>
      </c>
      <c r="I37172" t="s">
        <v>53</v>
      </c>
      <c r="J37172" t="s">
        <v>403</v>
      </c>
      <c r="K37172" t="s">
        <v>161</v>
      </c>
      <c r="L37172">
        <v>2006</v>
      </c>
      <c r="M37172">
        <v>0</v>
      </c>
      <c r="N37172" t="s">
        <v>74</v>
      </c>
      <c r="O37172">
        <v>30917.83</v>
      </c>
      <c r="P37172">
        <v>195921.6</v>
      </c>
    </row>
    <row r="37173" spans="1:16" x14ac:dyDescent="0.25">
      <c r="A37173" t="s">
        <v>48244</v>
      </c>
      <c r="B37173" s="1" t="s">
        <v>53647</v>
      </c>
      <c r="C37173" t="s">
        <v>28</v>
      </c>
      <c r="D37173" t="s">
        <v>18</v>
      </c>
      <c r="E37173" t="s">
        <v>19</v>
      </c>
      <c r="F37173">
        <v>1</v>
      </c>
      <c r="G37173" t="s">
        <v>20</v>
      </c>
      <c r="H37173" t="s">
        <v>31</v>
      </c>
      <c r="I37173" t="s">
        <v>116</v>
      </c>
      <c r="J37173" t="s">
        <v>644</v>
      </c>
      <c r="K37173" t="s">
        <v>220</v>
      </c>
      <c r="L37173">
        <v>2005</v>
      </c>
      <c r="M37173">
        <v>0</v>
      </c>
      <c r="N37173" t="s">
        <v>41</v>
      </c>
      <c r="O37173">
        <v>19431.98</v>
      </c>
      <c r="P37173">
        <v>48546.98</v>
      </c>
    </row>
    <row r="37174" spans="1:16" x14ac:dyDescent="0.25">
      <c r="A37174" t="s">
        <v>48245</v>
      </c>
      <c r="B37174" s="1" t="s">
        <v>9888</v>
      </c>
      <c r="C37174" t="s">
        <v>17</v>
      </c>
      <c r="D37174" t="s">
        <v>18</v>
      </c>
      <c r="E37174" t="s">
        <v>29</v>
      </c>
      <c r="F37174">
        <v>0</v>
      </c>
      <c r="G37174" t="s">
        <v>30</v>
      </c>
      <c r="H37174" t="s">
        <v>31</v>
      </c>
      <c r="I37174" t="s">
        <v>108</v>
      </c>
      <c r="J37174" t="s">
        <v>587</v>
      </c>
      <c r="K37174" t="s">
        <v>161</v>
      </c>
      <c r="L37174">
        <v>2007</v>
      </c>
      <c r="M37174">
        <v>1</v>
      </c>
      <c r="N37174" t="s">
        <v>35</v>
      </c>
      <c r="O37174">
        <v>44930.69</v>
      </c>
      <c r="P37174">
        <v>74338.47</v>
      </c>
    </row>
    <row r="37175" spans="1:16" x14ac:dyDescent="0.25">
      <c r="A37175" t="s">
        <v>48246</v>
      </c>
      <c r="B37175" s="1" t="s">
        <v>10390</v>
      </c>
      <c r="C37175" t="s">
        <v>17</v>
      </c>
      <c r="D37175" t="s">
        <v>48</v>
      </c>
      <c r="E37175" t="s">
        <v>19</v>
      </c>
      <c r="F37175">
        <v>0</v>
      </c>
      <c r="G37175" t="s">
        <v>30</v>
      </c>
      <c r="H37175" t="s">
        <v>21</v>
      </c>
      <c r="I37175" t="s">
        <v>76</v>
      </c>
      <c r="J37175" t="s">
        <v>3280</v>
      </c>
      <c r="K37175" t="s">
        <v>86</v>
      </c>
      <c r="L37175">
        <v>2003</v>
      </c>
      <c r="M37175">
        <v>3</v>
      </c>
      <c r="N37175" t="s">
        <v>74</v>
      </c>
      <c r="O37175">
        <v>52064.38</v>
      </c>
      <c r="P37175">
        <v>225894.2</v>
      </c>
    </row>
    <row r="37176" spans="1:16" x14ac:dyDescent="0.25">
      <c r="A37176" t="s">
        <v>48247</v>
      </c>
      <c r="B37176" s="1" t="s">
        <v>49563</v>
      </c>
      <c r="C37176" t="s">
        <v>37</v>
      </c>
      <c r="D37176" t="s">
        <v>18</v>
      </c>
      <c r="E37176" t="s">
        <v>29</v>
      </c>
      <c r="F37176">
        <v>0</v>
      </c>
      <c r="G37176" t="s">
        <v>30</v>
      </c>
      <c r="H37176" t="s">
        <v>21</v>
      </c>
      <c r="I37176" t="s">
        <v>340</v>
      </c>
      <c r="J37176" t="s">
        <v>2461</v>
      </c>
      <c r="K37176" t="s">
        <v>123</v>
      </c>
      <c r="L37176">
        <v>1999</v>
      </c>
      <c r="M37176">
        <v>0</v>
      </c>
      <c r="N37176" t="s">
        <v>35</v>
      </c>
      <c r="O37176">
        <v>23912.37</v>
      </c>
      <c r="P37176">
        <v>169916.92</v>
      </c>
    </row>
    <row r="37177" spans="1:16" x14ac:dyDescent="0.25">
      <c r="A37177" t="s">
        <v>48248</v>
      </c>
      <c r="B37177" s="1" t="s">
        <v>34758</v>
      </c>
      <c r="C37177" t="s">
        <v>79</v>
      </c>
      <c r="D37177" t="s">
        <v>18</v>
      </c>
      <c r="E37177" t="s">
        <v>29</v>
      </c>
      <c r="F37177">
        <v>0</v>
      </c>
      <c r="G37177" t="s">
        <v>30</v>
      </c>
      <c r="H37177" t="s">
        <v>31</v>
      </c>
      <c r="I37177" t="s">
        <v>136</v>
      </c>
      <c r="J37177" t="s">
        <v>137</v>
      </c>
      <c r="K37177" t="s">
        <v>65</v>
      </c>
      <c r="L37177">
        <v>2013</v>
      </c>
      <c r="M37177">
        <v>0</v>
      </c>
      <c r="N37177" t="s">
        <v>25</v>
      </c>
      <c r="O37177">
        <v>38541.769999999997</v>
      </c>
      <c r="P37177">
        <v>187378.54</v>
      </c>
    </row>
    <row r="37178" spans="1:16" x14ac:dyDescent="0.25">
      <c r="A37178" t="s">
        <v>48249</v>
      </c>
      <c r="B37178" s="1" t="s">
        <v>48250</v>
      </c>
      <c r="C37178" t="s">
        <v>17</v>
      </c>
      <c r="D37178" t="s">
        <v>18</v>
      </c>
      <c r="E37178" t="s">
        <v>29</v>
      </c>
      <c r="F37178">
        <v>2</v>
      </c>
      <c r="G37178" t="s">
        <v>20</v>
      </c>
      <c r="H37178" t="s">
        <v>31</v>
      </c>
      <c r="I37178" t="s">
        <v>68</v>
      </c>
      <c r="J37178">
        <v>626</v>
      </c>
      <c r="K37178" t="s">
        <v>155</v>
      </c>
      <c r="L37178">
        <v>2000</v>
      </c>
      <c r="M37178">
        <v>0</v>
      </c>
      <c r="N37178" t="s">
        <v>25</v>
      </c>
      <c r="O37178">
        <v>79008.86</v>
      </c>
      <c r="P37178">
        <v>124345</v>
      </c>
    </row>
    <row r="37179" spans="1:16" x14ac:dyDescent="0.25">
      <c r="A37179" t="s">
        <v>48251</v>
      </c>
      <c r="B37179" s="1" t="s">
        <v>48252</v>
      </c>
      <c r="C37179" t="s">
        <v>17</v>
      </c>
      <c r="D37179" t="s">
        <v>18</v>
      </c>
      <c r="E37179" t="s">
        <v>19</v>
      </c>
      <c r="F37179">
        <v>0</v>
      </c>
      <c r="G37179" t="s">
        <v>30</v>
      </c>
      <c r="H37179" t="s">
        <v>49</v>
      </c>
      <c r="I37179" t="s">
        <v>63</v>
      </c>
      <c r="J37179" t="s">
        <v>5694</v>
      </c>
      <c r="K37179" t="s">
        <v>65</v>
      </c>
      <c r="L37179">
        <v>2013</v>
      </c>
      <c r="M37179">
        <v>0</v>
      </c>
      <c r="N37179" t="s">
        <v>41</v>
      </c>
      <c r="O37179">
        <v>31646.54</v>
      </c>
      <c r="P37179">
        <v>178771.75</v>
      </c>
    </row>
    <row r="37180" spans="1:16" x14ac:dyDescent="0.25">
      <c r="A37180" t="s">
        <v>48253</v>
      </c>
      <c r="B37180" s="1" t="s">
        <v>50521</v>
      </c>
      <c r="C37180" t="s">
        <v>17</v>
      </c>
      <c r="D37180" t="s">
        <v>18</v>
      </c>
      <c r="E37180" t="s">
        <v>19</v>
      </c>
      <c r="F37180">
        <v>0</v>
      </c>
      <c r="G37180" t="s">
        <v>30</v>
      </c>
      <c r="H37180" t="s">
        <v>21</v>
      </c>
      <c r="I37180" t="s">
        <v>58</v>
      </c>
      <c r="J37180" t="s">
        <v>619</v>
      </c>
      <c r="K37180" t="s">
        <v>60</v>
      </c>
      <c r="L37180">
        <v>2012</v>
      </c>
      <c r="M37180">
        <v>2</v>
      </c>
      <c r="N37180" t="s">
        <v>74</v>
      </c>
      <c r="O37180">
        <v>69994.36</v>
      </c>
      <c r="P37180">
        <v>172853</v>
      </c>
    </row>
    <row r="37181" spans="1:16" x14ac:dyDescent="0.25">
      <c r="A37181" t="s">
        <v>48254</v>
      </c>
      <c r="B37181" s="1" t="s">
        <v>48083</v>
      </c>
      <c r="C37181" t="s">
        <v>28</v>
      </c>
      <c r="D37181" t="s">
        <v>18</v>
      </c>
      <c r="E37181" t="s">
        <v>19</v>
      </c>
      <c r="F37181">
        <v>1</v>
      </c>
      <c r="G37181" t="s">
        <v>20</v>
      </c>
      <c r="H37181" t="s">
        <v>31</v>
      </c>
      <c r="I37181" t="s">
        <v>142</v>
      </c>
      <c r="J37181" t="s">
        <v>579</v>
      </c>
      <c r="K37181" t="s">
        <v>208</v>
      </c>
      <c r="L37181">
        <v>2004</v>
      </c>
      <c r="M37181">
        <v>0</v>
      </c>
      <c r="N37181" t="s">
        <v>35</v>
      </c>
      <c r="O37181">
        <v>90454.82</v>
      </c>
      <c r="P37181">
        <v>106523.45</v>
      </c>
    </row>
    <row r="37182" spans="1:16" x14ac:dyDescent="0.25">
      <c r="A37182" t="s">
        <v>48255</v>
      </c>
      <c r="B37182" s="1" t="s">
        <v>47169</v>
      </c>
      <c r="C37182" t="s">
        <v>79</v>
      </c>
      <c r="D37182" t="s">
        <v>18</v>
      </c>
      <c r="E37182" t="s">
        <v>29</v>
      </c>
      <c r="F37182">
        <v>0</v>
      </c>
      <c r="G37182" t="s">
        <v>30</v>
      </c>
      <c r="H37182" t="s">
        <v>21</v>
      </c>
      <c r="I37182" t="s">
        <v>84</v>
      </c>
      <c r="J37182" t="s">
        <v>1156</v>
      </c>
      <c r="K37182" t="s">
        <v>24</v>
      </c>
      <c r="L37182">
        <v>1993</v>
      </c>
      <c r="M37182">
        <v>0</v>
      </c>
      <c r="N37182" t="s">
        <v>25</v>
      </c>
      <c r="O37182">
        <v>52367.81</v>
      </c>
      <c r="P37182">
        <v>199175.55</v>
      </c>
    </row>
    <row r="37183" spans="1:16" x14ac:dyDescent="0.25">
      <c r="A37183" t="s">
        <v>48256</v>
      </c>
      <c r="B37183" s="1" t="s">
        <v>54611</v>
      </c>
      <c r="C37183" t="s">
        <v>37</v>
      </c>
      <c r="D37183" t="s">
        <v>48</v>
      </c>
      <c r="E37183" t="s">
        <v>29</v>
      </c>
      <c r="F37183">
        <v>0</v>
      </c>
      <c r="G37183" t="s">
        <v>20</v>
      </c>
      <c r="H37183" t="s">
        <v>31</v>
      </c>
      <c r="I37183" t="s">
        <v>797</v>
      </c>
      <c r="J37183" t="s">
        <v>1160</v>
      </c>
      <c r="K37183" t="s">
        <v>128</v>
      </c>
      <c r="L37183">
        <v>1997</v>
      </c>
      <c r="M37183">
        <v>2</v>
      </c>
      <c r="N37183" t="s">
        <v>41</v>
      </c>
      <c r="O37183">
        <v>94514.33</v>
      </c>
      <c r="P37183">
        <v>68565.960000000006</v>
      </c>
    </row>
    <row r="37184" spans="1:16" x14ac:dyDescent="0.25">
      <c r="A37184" t="s">
        <v>48257</v>
      </c>
      <c r="B37184" s="1" t="s">
        <v>48258</v>
      </c>
      <c r="C37184" t="s">
        <v>79</v>
      </c>
      <c r="D37184" t="s">
        <v>18</v>
      </c>
      <c r="E37184" t="s">
        <v>19</v>
      </c>
      <c r="F37184">
        <v>1</v>
      </c>
      <c r="G37184" t="s">
        <v>20</v>
      </c>
      <c r="H37184" t="s">
        <v>31</v>
      </c>
      <c r="I37184" t="s">
        <v>294</v>
      </c>
      <c r="J37184" t="s">
        <v>546</v>
      </c>
      <c r="K37184" t="s">
        <v>208</v>
      </c>
      <c r="L37184">
        <v>2004</v>
      </c>
      <c r="M37184">
        <v>1</v>
      </c>
      <c r="N37184" t="s">
        <v>25</v>
      </c>
      <c r="O37184">
        <v>17121.14</v>
      </c>
      <c r="P37184">
        <v>189709.21</v>
      </c>
    </row>
    <row r="37185" spans="1:16" x14ac:dyDescent="0.25">
      <c r="A37185" t="s">
        <v>48259</v>
      </c>
      <c r="B37185" s="1" t="s">
        <v>30303</v>
      </c>
      <c r="C37185" t="s">
        <v>37</v>
      </c>
      <c r="D37185" t="s">
        <v>18</v>
      </c>
      <c r="E37185" t="s">
        <v>29</v>
      </c>
      <c r="F37185">
        <v>0</v>
      </c>
      <c r="G37185" t="s">
        <v>30</v>
      </c>
      <c r="H37185" t="s">
        <v>31</v>
      </c>
      <c r="I37185" t="s">
        <v>53</v>
      </c>
      <c r="J37185" t="s">
        <v>671</v>
      </c>
      <c r="K37185" t="s">
        <v>60</v>
      </c>
      <c r="L37185">
        <v>1995</v>
      </c>
      <c r="M37185">
        <v>0</v>
      </c>
      <c r="N37185" t="s">
        <v>25</v>
      </c>
      <c r="O37185">
        <v>9128.81</v>
      </c>
      <c r="P37185">
        <v>139101.20000000001</v>
      </c>
    </row>
    <row r="37186" spans="1:16" x14ac:dyDescent="0.25">
      <c r="A37186" t="s">
        <v>48260</v>
      </c>
      <c r="B37186" s="1" t="s">
        <v>38942</v>
      </c>
      <c r="C37186" t="s">
        <v>79</v>
      </c>
      <c r="D37186" t="s">
        <v>18</v>
      </c>
      <c r="E37186" t="s">
        <v>19</v>
      </c>
      <c r="F37186">
        <v>0</v>
      </c>
      <c r="G37186" t="s">
        <v>20</v>
      </c>
      <c r="H37186" t="s">
        <v>21</v>
      </c>
      <c r="I37186" t="s">
        <v>43</v>
      </c>
      <c r="J37186" t="s">
        <v>722</v>
      </c>
      <c r="K37186" t="s">
        <v>86</v>
      </c>
      <c r="L37186">
        <v>2003</v>
      </c>
      <c r="M37186">
        <v>0</v>
      </c>
      <c r="N37186" t="s">
        <v>25</v>
      </c>
      <c r="O37186">
        <v>78490.649999999994</v>
      </c>
      <c r="P37186">
        <v>203461.27</v>
      </c>
    </row>
    <row r="37187" spans="1:16" x14ac:dyDescent="0.25">
      <c r="A37187" t="s">
        <v>48261</v>
      </c>
      <c r="B37187" s="1" t="s">
        <v>20096</v>
      </c>
      <c r="C37187" t="s">
        <v>37</v>
      </c>
      <c r="D37187" t="s">
        <v>18</v>
      </c>
      <c r="E37187" t="s">
        <v>29</v>
      </c>
      <c r="F37187">
        <v>0</v>
      </c>
      <c r="G37187" t="s">
        <v>20</v>
      </c>
      <c r="H37187" t="s">
        <v>31</v>
      </c>
      <c r="I37187" t="s">
        <v>53</v>
      </c>
      <c r="J37187" t="s">
        <v>98</v>
      </c>
      <c r="K37187" t="s">
        <v>208</v>
      </c>
      <c r="L37187">
        <v>1998</v>
      </c>
      <c r="M37187">
        <v>1</v>
      </c>
      <c r="N37187" t="s">
        <v>41</v>
      </c>
      <c r="O37187">
        <v>3060.41</v>
      </c>
      <c r="P37187">
        <v>106789.49</v>
      </c>
    </row>
    <row r="37188" spans="1:16" x14ac:dyDescent="0.25">
      <c r="A37188" t="s">
        <v>48262</v>
      </c>
      <c r="B37188" s="1" t="s">
        <v>48263</v>
      </c>
      <c r="C37188" t="s">
        <v>37</v>
      </c>
      <c r="D37188" t="s">
        <v>18</v>
      </c>
      <c r="E37188" t="s">
        <v>29</v>
      </c>
      <c r="F37188">
        <v>0</v>
      </c>
      <c r="G37188" t="s">
        <v>20</v>
      </c>
      <c r="H37188" t="s">
        <v>52</v>
      </c>
      <c r="I37188" t="s">
        <v>169</v>
      </c>
      <c r="J37188" t="s">
        <v>331</v>
      </c>
      <c r="K37188" t="s">
        <v>69</v>
      </c>
      <c r="L37188">
        <v>2005</v>
      </c>
      <c r="M37188">
        <v>0</v>
      </c>
      <c r="N37188" t="s">
        <v>41</v>
      </c>
      <c r="O37188">
        <v>85021.03</v>
      </c>
      <c r="P37188">
        <v>58624.61</v>
      </c>
    </row>
    <row r="37189" spans="1:16" x14ac:dyDescent="0.25">
      <c r="A37189" t="s">
        <v>48264</v>
      </c>
      <c r="B37189" s="1" t="s">
        <v>48265</v>
      </c>
      <c r="C37189" t="s">
        <v>37</v>
      </c>
      <c r="D37189" t="s">
        <v>18</v>
      </c>
      <c r="E37189" t="s">
        <v>29</v>
      </c>
      <c r="F37189">
        <v>0</v>
      </c>
      <c r="G37189" t="s">
        <v>30</v>
      </c>
      <c r="H37189" t="s">
        <v>49</v>
      </c>
      <c r="I37189" t="s">
        <v>76</v>
      </c>
      <c r="J37189" t="s">
        <v>266</v>
      </c>
      <c r="K37189" t="s">
        <v>24</v>
      </c>
      <c r="L37189">
        <v>2012</v>
      </c>
      <c r="M37189">
        <v>0</v>
      </c>
      <c r="N37189" t="s">
        <v>74</v>
      </c>
      <c r="O37189">
        <v>93875.51</v>
      </c>
      <c r="P37189">
        <v>146174.38</v>
      </c>
    </row>
    <row r="37190" spans="1:16" x14ac:dyDescent="0.25">
      <c r="A37190" t="s">
        <v>48266</v>
      </c>
      <c r="B37190" s="1" t="s">
        <v>28267</v>
      </c>
      <c r="C37190" t="s">
        <v>79</v>
      </c>
      <c r="D37190" t="s">
        <v>18</v>
      </c>
      <c r="E37190" t="s">
        <v>29</v>
      </c>
      <c r="F37190">
        <v>1</v>
      </c>
      <c r="G37190" t="s">
        <v>20</v>
      </c>
      <c r="H37190" t="s">
        <v>49</v>
      </c>
      <c r="I37190" t="s">
        <v>126</v>
      </c>
      <c r="J37190" t="s">
        <v>555</v>
      </c>
      <c r="K37190" t="s">
        <v>24</v>
      </c>
      <c r="L37190">
        <v>2004</v>
      </c>
      <c r="M37190">
        <v>0</v>
      </c>
      <c r="N37190" t="s">
        <v>66</v>
      </c>
      <c r="O37190">
        <v>35811.33</v>
      </c>
      <c r="P37190">
        <v>60218.879999999997</v>
      </c>
    </row>
    <row r="37191" spans="1:16" x14ac:dyDescent="0.25">
      <c r="A37191" t="s">
        <v>48267</v>
      </c>
      <c r="B37191" s="1" t="s">
        <v>48268</v>
      </c>
      <c r="C37191" t="s">
        <v>37</v>
      </c>
      <c r="D37191" t="s">
        <v>18</v>
      </c>
      <c r="E37191" t="s">
        <v>29</v>
      </c>
      <c r="F37191">
        <v>0</v>
      </c>
      <c r="G37191" t="s">
        <v>30</v>
      </c>
      <c r="H37191" t="s">
        <v>21</v>
      </c>
      <c r="I37191" t="s">
        <v>136</v>
      </c>
      <c r="J37191" t="s">
        <v>1095</v>
      </c>
      <c r="K37191" t="s">
        <v>24</v>
      </c>
      <c r="L37191">
        <v>2006</v>
      </c>
      <c r="M37191">
        <v>1</v>
      </c>
      <c r="N37191" t="s">
        <v>25</v>
      </c>
      <c r="O37191">
        <v>49382.75</v>
      </c>
      <c r="P37191">
        <v>100178.3</v>
      </c>
    </row>
    <row r="37192" spans="1:16" x14ac:dyDescent="0.25">
      <c r="A37192" t="s">
        <v>48269</v>
      </c>
      <c r="B37192" s="1" t="s">
        <v>1265</v>
      </c>
      <c r="C37192" t="s">
        <v>37</v>
      </c>
      <c r="D37192" t="s">
        <v>18</v>
      </c>
      <c r="E37192" t="s">
        <v>29</v>
      </c>
      <c r="F37192">
        <v>0</v>
      </c>
      <c r="G37192" t="s">
        <v>30</v>
      </c>
      <c r="H37192" t="s">
        <v>49</v>
      </c>
      <c r="I37192" t="s">
        <v>173</v>
      </c>
      <c r="J37192" t="s">
        <v>4479</v>
      </c>
      <c r="K37192" t="s">
        <v>40</v>
      </c>
      <c r="L37192">
        <v>2002</v>
      </c>
      <c r="M37192">
        <v>0</v>
      </c>
      <c r="N37192" t="s">
        <v>41</v>
      </c>
      <c r="O37192">
        <v>81488.42</v>
      </c>
      <c r="P37192">
        <v>117764.29</v>
      </c>
    </row>
    <row r="37193" spans="1:16" x14ac:dyDescent="0.25">
      <c r="A37193" t="s">
        <v>48270</v>
      </c>
      <c r="B37193" s="1" t="s">
        <v>34782</v>
      </c>
      <c r="C37193" t="s">
        <v>28</v>
      </c>
      <c r="D37193" t="s">
        <v>18</v>
      </c>
      <c r="E37193" t="s">
        <v>29</v>
      </c>
      <c r="F37193">
        <v>0</v>
      </c>
      <c r="G37193" t="s">
        <v>30</v>
      </c>
      <c r="H37193" t="s">
        <v>31</v>
      </c>
      <c r="I37193" t="s">
        <v>38</v>
      </c>
      <c r="J37193" t="s">
        <v>1701</v>
      </c>
      <c r="K37193" t="s">
        <v>45</v>
      </c>
      <c r="L37193">
        <v>2004</v>
      </c>
      <c r="M37193">
        <v>1</v>
      </c>
      <c r="N37193" t="s">
        <v>66</v>
      </c>
      <c r="O37193">
        <v>23168.15</v>
      </c>
      <c r="P37193">
        <v>95731.62</v>
      </c>
    </row>
    <row r="37194" spans="1:16" x14ac:dyDescent="0.25">
      <c r="A37194" t="s">
        <v>48271</v>
      </c>
      <c r="B37194" s="1" t="s">
        <v>10101</v>
      </c>
      <c r="C37194" t="s">
        <v>28</v>
      </c>
      <c r="D37194" t="s">
        <v>18</v>
      </c>
      <c r="E37194" t="s">
        <v>19</v>
      </c>
      <c r="F37194">
        <v>0</v>
      </c>
      <c r="G37194" t="s">
        <v>30</v>
      </c>
      <c r="H37194" t="s">
        <v>21</v>
      </c>
      <c r="I37194" t="s">
        <v>108</v>
      </c>
      <c r="J37194" t="s">
        <v>587</v>
      </c>
      <c r="K37194" t="s">
        <v>110</v>
      </c>
      <c r="L37194">
        <v>2007</v>
      </c>
      <c r="M37194">
        <v>0</v>
      </c>
      <c r="N37194" t="s">
        <v>35</v>
      </c>
      <c r="O37194">
        <v>5639.01</v>
      </c>
      <c r="P37194">
        <v>108520.17</v>
      </c>
    </row>
    <row r="37195" spans="1:16" x14ac:dyDescent="0.25">
      <c r="A37195" t="s">
        <v>48272</v>
      </c>
      <c r="B37195" s="1" t="s">
        <v>52281</v>
      </c>
      <c r="C37195" t="s">
        <v>28</v>
      </c>
      <c r="D37195" t="s">
        <v>48</v>
      </c>
      <c r="E37195" t="s">
        <v>19</v>
      </c>
      <c r="F37195">
        <v>0</v>
      </c>
      <c r="G37195" t="s">
        <v>20</v>
      </c>
      <c r="H37195" t="s">
        <v>49</v>
      </c>
      <c r="I37195" t="s">
        <v>294</v>
      </c>
      <c r="J37195" t="s">
        <v>6053</v>
      </c>
      <c r="K37195" t="s">
        <v>128</v>
      </c>
      <c r="L37195">
        <v>1990</v>
      </c>
      <c r="M37195">
        <v>0</v>
      </c>
      <c r="N37195" t="s">
        <v>66</v>
      </c>
      <c r="O37195">
        <v>23438.12</v>
      </c>
      <c r="P37195">
        <v>234852.98</v>
      </c>
    </row>
    <row r="37196" spans="1:16" x14ac:dyDescent="0.25">
      <c r="A37196" t="s">
        <v>48273</v>
      </c>
      <c r="B37196" s="1" t="s">
        <v>4046</v>
      </c>
      <c r="C37196" t="s">
        <v>17</v>
      </c>
      <c r="D37196" t="s">
        <v>18</v>
      </c>
      <c r="E37196" t="s">
        <v>29</v>
      </c>
      <c r="F37196">
        <v>0</v>
      </c>
      <c r="G37196" t="s">
        <v>30</v>
      </c>
      <c r="H37196" t="s">
        <v>49</v>
      </c>
      <c r="I37196" t="s">
        <v>198</v>
      </c>
      <c r="J37196" t="s">
        <v>943</v>
      </c>
      <c r="K37196" t="s">
        <v>55</v>
      </c>
      <c r="L37196">
        <v>1964</v>
      </c>
      <c r="M37196">
        <v>1</v>
      </c>
      <c r="N37196" t="s">
        <v>41</v>
      </c>
      <c r="O37196">
        <v>87850.1</v>
      </c>
      <c r="P37196">
        <v>74229.56</v>
      </c>
    </row>
    <row r="37197" spans="1:16" x14ac:dyDescent="0.25">
      <c r="A37197" t="s">
        <v>48274</v>
      </c>
      <c r="B37197" s="1" t="s">
        <v>48275</v>
      </c>
      <c r="C37197" t="s">
        <v>28</v>
      </c>
      <c r="D37197" t="s">
        <v>48</v>
      </c>
      <c r="E37197" t="s">
        <v>19</v>
      </c>
      <c r="F37197">
        <v>0</v>
      </c>
      <c r="G37197" t="s">
        <v>20</v>
      </c>
      <c r="H37197" t="s">
        <v>31</v>
      </c>
      <c r="I37197" t="s">
        <v>116</v>
      </c>
      <c r="J37197" t="s">
        <v>754</v>
      </c>
      <c r="K37197" t="s">
        <v>86</v>
      </c>
      <c r="L37197">
        <v>2008</v>
      </c>
      <c r="M37197">
        <v>0</v>
      </c>
      <c r="N37197" t="s">
        <v>25</v>
      </c>
      <c r="O37197">
        <v>73388.179999999993</v>
      </c>
      <c r="P37197">
        <v>120897.94</v>
      </c>
    </row>
    <row r="37198" spans="1:16" x14ac:dyDescent="0.25">
      <c r="A37198" t="s">
        <v>48276</v>
      </c>
      <c r="B37198" s="1" t="s">
        <v>48277</v>
      </c>
      <c r="C37198" t="s">
        <v>28</v>
      </c>
      <c r="D37198" t="s">
        <v>48</v>
      </c>
      <c r="E37198" t="s">
        <v>29</v>
      </c>
      <c r="F37198">
        <v>2</v>
      </c>
      <c r="G37198" t="s">
        <v>20</v>
      </c>
      <c r="H37198" t="s">
        <v>52</v>
      </c>
      <c r="I37198" t="s">
        <v>43</v>
      </c>
      <c r="J37198" t="s">
        <v>385</v>
      </c>
      <c r="K37198" t="s">
        <v>24</v>
      </c>
      <c r="L37198">
        <v>1989</v>
      </c>
      <c r="M37198">
        <v>0</v>
      </c>
      <c r="N37198" t="s">
        <v>66</v>
      </c>
      <c r="O37198">
        <v>91794.63</v>
      </c>
      <c r="P37198">
        <v>107292.56</v>
      </c>
    </row>
    <row r="37199" spans="1:16" x14ac:dyDescent="0.25">
      <c r="A37199" t="s">
        <v>48278</v>
      </c>
      <c r="B37199" s="1" t="s">
        <v>50407</v>
      </c>
      <c r="C37199" t="s">
        <v>37</v>
      </c>
      <c r="D37199" t="s">
        <v>18</v>
      </c>
      <c r="E37199" t="s">
        <v>19</v>
      </c>
      <c r="F37199">
        <v>2</v>
      </c>
      <c r="G37199" t="s">
        <v>20</v>
      </c>
      <c r="H37199" t="s">
        <v>31</v>
      </c>
      <c r="I37199" t="s">
        <v>193</v>
      </c>
      <c r="J37199">
        <v>90</v>
      </c>
      <c r="K37199" t="s">
        <v>144</v>
      </c>
      <c r="L37199">
        <v>1989</v>
      </c>
      <c r="M37199">
        <v>0</v>
      </c>
      <c r="N37199" t="s">
        <v>66</v>
      </c>
      <c r="O37199">
        <v>57890.28</v>
      </c>
      <c r="P37199">
        <v>125129.72</v>
      </c>
    </row>
    <row r="37200" spans="1:16" x14ac:dyDescent="0.25">
      <c r="A37200" t="s">
        <v>48279</v>
      </c>
      <c r="B37200" s="1" t="s">
        <v>51055</v>
      </c>
      <c r="C37200" t="s">
        <v>28</v>
      </c>
      <c r="D37200" t="s">
        <v>18</v>
      </c>
      <c r="E37200" t="s">
        <v>19</v>
      </c>
      <c r="F37200">
        <v>0</v>
      </c>
      <c r="G37200" t="s">
        <v>20</v>
      </c>
      <c r="H37200" t="s">
        <v>31</v>
      </c>
      <c r="I37200" t="s">
        <v>76</v>
      </c>
      <c r="J37200" t="s">
        <v>3280</v>
      </c>
      <c r="K37200" t="s">
        <v>86</v>
      </c>
      <c r="L37200">
        <v>2003</v>
      </c>
      <c r="M37200">
        <v>1</v>
      </c>
      <c r="N37200" t="s">
        <v>35</v>
      </c>
      <c r="O37200">
        <v>84288.4</v>
      </c>
      <c r="P37200">
        <v>195679.48</v>
      </c>
    </row>
    <row r="37201" spans="1:16" x14ac:dyDescent="0.25">
      <c r="A37201" t="s">
        <v>48280</v>
      </c>
      <c r="B37201" s="1" t="s">
        <v>52617</v>
      </c>
      <c r="C37201" t="s">
        <v>28</v>
      </c>
      <c r="D37201" t="s">
        <v>18</v>
      </c>
      <c r="E37201" t="s">
        <v>19</v>
      </c>
      <c r="F37201">
        <v>2</v>
      </c>
      <c r="G37201" t="s">
        <v>20</v>
      </c>
      <c r="H37201" t="s">
        <v>21</v>
      </c>
      <c r="I37201" t="s">
        <v>147</v>
      </c>
      <c r="J37201" t="s">
        <v>1002</v>
      </c>
      <c r="K37201" t="s">
        <v>220</v>
      </c>
      <c r="L37201">
        <v>1993</v>
      </c>
      <c r="M37201">
        <v>0</v>
      </c>
      <c r="N37201" t="s">
        <v>66</v>
      </c>
      <c r="O37201">
        <v>75365.25</v>
      </c>
      <c r="P37201">
        <v>243494.46</v>
      </c>
    </row>
    <row r="37202" spans="1:16" x14ac:dyDescent="0.25">
      <c r="A37202" t="s">
        <v>48281</v>
      </c>
      <c r="B37202" s="1" t="s">
        <v>36518</v>
      </c>
      <c r="C37202" t="s">
        <v>28</v>
      </c>
      <c r="D37202" t="s">
        <v>18</v>
      </c>
      <c r="E37202" t="s">
        <v>29</v>
      </c>
      <c r="F37202">
        <v>1</v>
      </c>
      <c r="G37202" t="s">
        <v>20</v>
      </c>
      <c r="H37202" t="s">
        <v>31</v>
      </c>
      <c r="I37202" t="s">
        <v>108</v>
      </c>
      <c r="J37202">
        <v>911</v>
      </c>
      <c r="K37202" t="s">
        <v>144</v>
      </c>
      <c r="L37202">
        <v>2004</v>
      </c>
      <c r="M37202">
        <v>1</v>
      </c>
      <c r="N37202" t="s">
        <v>66</v>
      </c>
      <c r="O37202">
        <v>27864.61</v>
      </c>
      <c r="P37202">
        <v>85647.42</v>
      </c>
    </row>
    <row r="37203" spans="1:16" x14ac:dyDescent="0.25">
      <c r="A37203" t="s">
        <v>48282</v>
      </c>
      <c r="B37203" s="1" t="s">
        <v>4730</v>
      </c>
      <c r="C37203" t="s">
        <v>17</v>
      </c>
      <c r="D37203" t="s">
        <v>18</v>
      </c>
      <c r="E37203" t="s">
        <v>19</v>
      </c>
      <c r="F37203">
        <v>0</v>
      </c>
      <c r="G37203" t="s">
        <v>30</v>
      </c>
      <c r="H37203" t="s">
        <v>49</v>
      </c>
      <c r="I37203" t="s">
        <v>198</v>
      </c>
      <c r="J37203" t="s">
        <v>3053</v>
      </c>
      <c r="K37203" t="s">
        <v>45</v>
      </c>
      <c r="L37203">
        <v>1991</v>
      </c>
      <c r="M37203">
        <v>1</v>
      </c>
      <c r="N37203" t="s">
        <v>25</v>
      </c>
      <c r="O37203">
        <v>86753.98</v>
      </c>
      <c r="P37203">
        <v>111794.6</v>
      </c>
    </row>
    <row r="37204" spans="1:16" x14ac:dyDescent="0.25">
      <c r="A37204" t="s">
        <v>48283</v>
      </c>
      <c r="B37204" s="1" t="s">
        <v>18656</v>
      </c>
      <c r="C37204" t="s">
        <v>17</v>
      </c>
      <c r="D37204" t="s">
        <v>18</v>
      </c>
      <c r="E37204" t="s">
        <v>19</v>
      </c>
      <c r="F37204">
        <v>0</v>
      </c>
      <c r="G37204" t="s">
        <v>30</v>
      </c>
      <c r="H37204" t="s">
        <v>31</v>
      </c>
      <c r="I37204" t="s">
        <v>198</v>
      </c>
      <c r="J37204" t="s">
        <v>1350</v>
      </c>
      <c r="K37204" t="s">
        <v>133</v>
      </c>
      <c r="L37204">
        <v>2000</v>
      </c>
      <c r="M37204">
        <v>1</v>
      </c>
      <c r="N37204" t="s">
        <v>66</v>
      </c>
      <c r="O37204">
        <v>15154.28</v>
      </c>
      <c r="P37204">
        <v>173447.83</v>
      </c>
    </row>
    <row r="37205" spans="1:16" x14ac:dyDescent="0.25">
      <c r="A37205" t="s">
        <v>48284</v>
      </c>
      <c r="B37205" s="1" t="s">
        <v>12819</v>
      </c>
      <c r="C37205" t="s">
        <v>28</v>
      </c>
      <c r="D37205" t="s">
        <v>18</v>
      </c>
      <c r="E37205" t="s">
        <v>19</v>
      </c>
      <c r="F37205">
        <v>0</v>
      </c>
      <c r="G37205" t="s">
        <v>20</v>
      </c>
      <c r="H37205" t="s">
        <v>21</v>
      </c>
      <c r="I37205" t="s">
        <v>346</v>
      </c>
      <c r="J37205" t="s">
        <v>3596</v>
      </c>
      <c r="K37205" t="s">
        <v>161</v>
      </c>
      <c r="L37205">
        <v>2010</v>
      </c>
      <c r="M37205">
        <v>0</v>
      </c>
      <c r="N37205" t="s">
        <v>35</v>
      </c>
      <c r="O37205">
        <v>71588.460000000006</v>
      </c>
      <c r="P37205">
        <v>201968.91</v>
      </c>
    </row>
    <row r="37206" spans="1:16" x14ac:dyDescent="0.25">
      <c r="A37206" t="s">
        <v>48285</v>
      </c>
      <c r="B37206" s="1" t="s">
        <v>50066</v>
      </c>
      <c r="C37206" t="s">
        <v>28</v>
      </c>
      <c r="D37206" t="s">
        <v>18</v>
      </c>
      <c r="E37206" t="s">
        <v>29</v>
      </c>
      <c r="F37206">
        <v>2</v>
      </c>
      <c r="G37206" t="s">
        <v>20</v>
      </c>
      <c r="H37206" t="s">
        <v>31</v>
      </c>
      <c r="I37206" t="s">
        <v>340</v>
      </c>
      <c r="J37206" t="s">
        <v>441</v>
      </c>
      <c r="K37206" t="s">
        <v>24</v>
      </c>
      <c r="L37206">
        <v>1989</v>
      </c>
      <c r="M37206">
        <v>0</v>
      </c>
      <c r="N37206" t="s">
        <v>35</v>
      </c>
      <c r="O37206">
        <v>67610.87</v>
      </c>
      <c r="P37206">
        <v>223659.79</v>
      </c>
    </row>
    <row r="37207" spans="1:16" x14ac:dyDescent="0.25">
      <c r="A37207" t="s">
        <v>48286</v>
      </c>
      <c r="B37207" s="1" t="s">
        <v>47151</v>
      </c>
      <c r="C37207" t="s">
        <v>28</v>
      </c>
      <c r="D37207" t="s">
        <v>18</v>
      </c>
      <c r="E37207" t="s">
        <v>29</v>
      </c>
      <c r="F37207">
        <v>0</v>
      </c>
      <c r="G37207" t="s">
        <v>30</v>
      </c>
      <c r="H37207" t="s">
        <v>31</v>
      </c>
      <c r="I37207" t="s">
        <v>43</v>
      </c>
      <c r="J37207" t="s">
        <v>563</v>
      </c>
      <c r="K37207" t="s">
        <v>86</v>
      </c>
      <c r="L37207">
        <v>1983</v>
      </c>
      <c r="M37207">
        <v>3</v>
      </c>
      <c r="N37207" t="s">
        <v>25</v>
      </c>
      <c r="O37207">
        <v>82404.399999999994</v>
      </c>
      <c r="P37207">
        <v>130275.63</v>
      </c>
    </row>
    <row r="37208" spans="1:16" x14ac:dyDescent="0.25">
      <c r="A37208" t="s">
        <v>48287</v>
      </c>
      <c r="B37208" s="1" t="s">
        <v>52840</v>
      </c>
      <c r="C37208" t="s">
        <v>17</v>
      </c>
      <c r="D37208" t="s">
        <v>18</v>
      </c>
      <c r="E37208" t="s">
        <v>29</v>
      </c>
      <c r="F37208">
        <v>0</v>
      </c>
      <c r="G37208" t="s">
        <v>30</v>
      </c>
      <c r="H37208" t="s">
        <v>31</v>
      </c>
      <c r="I37208" t="s">
        <v>43</v>
      </c>
      <c r="J37208" t="s">
        <v>1203</v>
      </c>
      <c r="K37208" t="s">
        <v>60</v>
      </c>
      <c r="L37208">
        <v>2002</v>
      </c>
      <c r="M37208">
        <v>0</v>
      </c>
      <c r="N37208" t="s">
        <v>41</v>
      </c>
      <c r="O37208">
        <v>6152.87</v>
      </c>
      <c r="P37208">
        <v>141214.39999999999</v>
      </c>
    </row>
    <row r="37209" spans="1:16" x14ac:dyDescent="0.25">
      <c r="A37209" t="s">
        <v>48288</v>
      </c>
      <c r="B37209" s="1" t="s">
        <v>50756</v>
      </c>
      <c r="C37209" t="s">
        <v>37</v>
      </c>
      <c r="D37209" t="s">
        <v>18</v>
      </c>
      <c r="E37209" t="s">
        <v>19</v>
      </c>
      <c r="F37209">
        <v>0</v>
      </c>
      <c r="G37209" t="s">
        <v>30</v>
      </c>
      <c r="H37209" t="s">
        <v>49</v>
      </c>
      <c r="I37209" t="s">
        <v>147</v>
      </c>
      <c r="J37209" t="s">
        <v>712</v>
      </c>
      <c r="K37209" t="s">
        <v>34</v>
      </c>
      <c r="L37209">
        <v>1997</v>
      </c>
      <c r="M37209">
        <v>0</v>
      </c>
      <c r="N37209" t="s">
        <v>41</v>
      </c>
      <c r="O37209">
        <v>83753.73</v>
      </c>
      <c r="P37209">
        <v>116229.31</v>
      </c>
    </row>
    <row r="37210" spans="1:16" x14ac:dyDescent="0.25">
      <c r="A37210" t="s">
        <v>48289</v>
      </c>
      <c r="B37210" s="1" t="s">
        <v>9107</v>
      </c>
      <c r="C37210" t="s">
        <v>17</v>
      </c>
      <c r="D37210" t="s">
        <v>18</v>
      </c>
      <c r="E37210" t="s">
        <v>29</v>
      </c>
      <c r="F37210">
        <v>2</v>
      </c>
      <c r="G37210" t="s">
        <v>20</v>
      </c>
      <c r="H37210" t="s">
        <v>21</v>
      </c>
      <c r="I37210" t="s">
        <v>11155</v>
      </c>
      <c r="J37210" t="s">
        <v>11156</v>
      </c>
      <c r="K37210" t="s">
        <v>34</v>
      </c>
      <c r="L37210">
        <v>2008</v>
      </c>
      <c r="M37210">
        <v>1</v>
      </c>
      <c r="N37210" t="s">
        <v>25</v>
      </c>
      <c r="O37210">
        <v>84532.51</v>
      </c>
      <c r="P37210">
        <v>239449.56</v>
      </c>
    </row>
    <row r="37211" spans="1:16" x14ac:dyDescent="0.25">
      <c r="A37211" t="s">
        <v>48290</v>
      </c>
      <c r="B37211" s="1" t="s">
        <v>1014</v>
      </c>
      <c r="C37211" t="s">
        <v>17</v>
      </c>
      <c r="D37211" t="s">
        <v>18</v>
      </c>
      <c r="E37211" t="s">
        <v>19</v>
      </c>
      <c r="F37211">
        <v>0</v>
      </c>
      <c r="G37211" t="s">
        <v>30</v>
      </c>
      <c r="H37211" t="s">
        <v>21</v>
      </c>
      <c r="I37211" t="s">
        <v>432</v>
      </c>
      <c r="J37211" t="s">
        <v>3783</v>
      </c>
      <c r="K37211" t="s">
        <v>155</v>
      </c>
      <c r="L37211">
        <v>2002</v>
      </c>
      <c r="M37211">
        <v>0</v>
      </c>
      <c r="N37211" t="s">
        <v>74</v>
      </c>
      <c r="O37211">
        <v>68630.429999999993</v>
      </c>
      <c r="P37211">
        <v>242504.51</v>
      </c>
    </row>
    <row r="37212" spans="1:16" x14ac:dyDescent="0.25">
      <c r="A37212" t="s">
        <v>48291</v>
      </c>
      <c r="B37212" s="1" t="s">
        <v>20862</v>
      </c>
      <c r="C37212" t="s">
        <v>17</v>
      </c>
      <c r="D37212" t="s">
        <v>18</v>
      </c>
      <c r="E37212" t="s">
        <v>19</v>
      </c>
      <c r="F37212">
        <v>1</v>
      </c>
      <c r="G37212" t="s">
        <v>20</v>
      </c>
      <c r="H37212" t="s">
        <v>49</v>
      </c>
      <c r="I37212" t="s">
        <v>136</v>
      </c>
      <c r="J37212" t="s">
        <v>492</v>
      </c>
      <c r="K37212" t="s">
        <v>65</v>
      </c>
      <c r="L37212">
        <v>2006</v>
      </c>
      <c r="M37212">
        <v>0</v>
      </c>
      <c r="N37212" t="s">
        <v>25</v>
      </c>
      <c r="O37212">
        <v>87798.58</v>
      </c>
      <c r="P37212">
        <v>206299.01</v>
      </c>
    </row>
    <row r="37213" spans="1:16" x14ac:dyDescent="0.25">
      <c r="A37213" t="s">
        <v>48292</v>
      </c>
      <c r="B37213" s="1" t="s">
        <v>15483</v>
      </c>
      <c r="C37213" t="s">
        <v>17</v>
      </c>
      <c r="D37213" t="s">
        <v>18</v>
      </c>
      <c r="E37213" t="s">
        <v>19</v>
      </c>
      <c r="F37213">
        <v>0</v>
      </c>
      <c r="G37213" t="s">
        <v>30</v>
      </c>
      <c r="H37213" t="s">
        <v>31</v>
      </c>
      <c r="I37213" t="s">
        <v>53</v>
      </c>
      <c r="J37213" t="s">
        <v>14799</v>
      </c>
      <c r="K37213" t="s">
        <v>133</v>
      </c>
      <c r="L37213">
        <v>2011</v>
      </c>
      <c r="M37213">
        <v>0</v>
      </c>
      <c r="N37213" t="s">
        <v>35</v>
      </c>
      <c r="O37213">
        <v>17145.240000000002</v>
      </c>
      <c r="P37213">
        <v>208436.04</v>
      </c>
    </row>
    <row r="37214" spans="1:16" x14ac:dyDescent="0.25">
      <c r="A37214" t="s">
        <v>48293</v>
      </c>
      <c r="B37214" s="1" t="s">
        <v>47119</v>
      </c>
      <c r="C37214" t="s">
        <v>28</v>
      </c>
      <c r="D37214" t="s">
        <v>48</v>
      </c>
      <c r="E37214" t="s">
        <v>29</v>
      </c>
      <c r="F37214">
        <v>3</v>
      </c>
      <c r="G37214" t="s">
        <v>20</v>
      </c>
      <c r="H37214" t="s">
        <v>31</v>
      </c>
      <c r="I37214" t="s">
        <v>22</v>
      </c>
      <c r="J37214" t="s">
        <v>2006</v>
      </c>
      <c r="K37214" t="s">
        <v>45</v>
      </c>
      <c r="L37214">
        <v>1997</v>
      </c>
      <c r="M37214">
        <v>0</v>
      </c>
      <c r="N37214" t="s">
        <v>74</v>
      </c>
      <c r="O37214">
        <v>3511.45</v>
      </c>
      <c r="P37214">
        <v>169254.57</v>
      </c>
    </row>
    <row r="37215" spans="1:16" x14ac:dyDescent="0.25">
      <c r="A37215" t="s">
        <v>48294</v>
      </c>
      <c r="B37215" s="1" t="s">
        <v>17168</v>
      </c>
      <c r="C37215" t="s">
        <v>17</v>
      </c>
      <c r="D37215" t="s">
        <v>48</v>
      </c>
      <c r="E37215" t="s">
        <v>29</v>
      </c>
      <c r="F37215">
        <v>0</v>
      </c>
      <c r="G37215" t="s">
        <v>30</v>
      </c>
      <c r="H37215" t="s">
        <v>21</v>
      </c>
      <c r="I37215" t="s">
        <v>1214</v>
      </c>
      <c r="J37215" t="s">
        <v>1215</v>
      </c>
      <c r="K37215" t="s">
        <v>24</v>
      </c>
      <c r="L37215">
        <v>2012</v>
      </c>
      <c r="M37215">
        <v>0</v>
      </c>
      <c r="N37215" t="s">
        <v>74</v>
      </c>
      <c r="O37215">
        <v>26075.5</v>
      </c>
      <c r="P37215">
        <v>240818.47</v>
      </c>
    </row>
    <row r="37216" spans="1:16" x14ac:dyDescent="0.25">
      <c r="A37216" t="s">
        <v>48295</v>
      </c>
      <c r="B37216" s="1" t="s">
        <v>29936</v>
      </c>
      <c r="C37216" t="s">
        <v>17</v>
      </c>
      <c r="D37216" t="s">
        <v>18</v>
      </c>
      <c r="E37216" t="s">
        <v>19</v>
      </c>
      <c r="F37216">
        <v>2</v>
      </c>
      <c r="G37216" t="s">
        <v>20</v>
      </c>
      <c r="H37216" t="s">
        <v>21</v>
      </c>
      <c r="I37216" t="s">
        <v>481</v>
      </c>
      <c r="J37216" t="s">
        <v>2116</v>
      </c>
      <c r="K37216" t="s">
        <v>55</v>
      </c>
      <c r="L37216">
        <v>2011</v>
      </c>
      <c r="M37216">
        <v>0</v>
      </c>
      <c r="N37216" t="s">
        <v>66</v>
      </c>
      <c r="O37216">
        <v>54350.52</v>
      </c>
      <c r="P37216">
        <v>240174.88</v>
      </c>
    </row>
    <row r="37217" spans="1:16" x14ac:dyDescent="0.25">
      <c r="A37217" t="s">
        <v>48296</v>
      </c>
      <c r="B37217" s="1" t="s">
        <v>25824</v>
      </c>
      <c r="C37217" t="s">
        <v>37</v>
      </c>
      <c r="D37217" t="s">
        <v>18</v>
      </c>
      <c r="E37217" t="s">
        <v>19</v>
      </c>
      <c r="F37217">
        <v>0</v>
      </c>
      <c r="G37217" t="s">
        <v>30</v>
      </c>
      <c r="H37217" t="s">
        <v>31</v>
      </c>
      <c r="I37217" t="s">
        <v>294</v>
      </c>
      <c r="J37217" t="s">
        <v>1042</v>
      </c>
      <c r="K37217" t="s">
        <v>55</v>
      </c>
      <c r="L37217">
        <v>1985</v>
      </c>
      <c r="M37217">
        <v>0</v>
      </c>
      <c r="N37217" t="s">
        <v>66</v>
      </c>
      <c r="O37217">
        <v>42978.34</v>
      </c>
      <c r="P37217">
        <v>51557.7</v>
      </c>
    </row>
    <row r="37218" spans="1:16" x14ac:dyDescent="0.25">
      <c r="A37218" t="s">
        <v>48297</v>
      </c>
      <c r="B37218" s="1" t="s">
        <v>3486</v>
      </c>
      <c r="C37218" t="s">
        <v>17</v>
      </c>
      <c r="D37218" t="s">
        <v>18</v>
      </c>
      <c r="E37218" t="s">
        <v>29</v>
      </c>
      <c r="F37218">
        <v>0</v>
      </c>
      <c r="G37218" t="s">
        <v>30</v>
      </c>
      <c r="H37218" t="s">
        <v>21</v>
      </c>
      <c r="I37218" t="s">
        <v>169</v>
      </c>
      <c r="J37218" t="s">
        <v>2745</v>
      </c>
      <c r="K37218" t="s">
        <v>55</v>
      </c>
      <c r="L37218">
        <v>2001</v>
      </c>
      <c r="M37218">
        <v>0</v>
      </c>
      <c r="N37218" t="s">
        <v>41</v>
      </c>
      <c r="O37218">
        <v>84276.05</v>
      </c>
      <c r="P37218">
        <v>51143.98</v>
      </c>
    </row>
    <row r="37219" spans="1:16" x14ac:dyDescent="0.25">
      <c r="A37219" t="s">
        <v>48298</v>
      </c>
      <c r="B37219" s="1" t="s">
        <v>3551</v>
      </c>
      <c r="C37219" t="s">
        <v>37</v>
      </c>
      <c r="D37219" t="s">
        <v>18</v>
      </c>
      <c r="E37219" t="s">
        <v>29</v>
      </c>
      <c r="F37219">
        <v>1</v>
      </c>
      <c r="G37219" t="s">
        <v>20</v>
      </c>
      <c r="H37219" t="s">
        <v>52</v>
      </c>
      <c r="I37219" t="s">
        <v>116</v>
      </c>
      <c r="J37219" t="s">
        <v>644</v>
      </c>
      <c r="K37219" t="s">
        <v>86</v>
      </c>
      <c r="L37219">
        <v>1998</v>
      </c>
      <c r="M37219">
        <v>0</v>
      </c>
      <c r="N37219" t="s">
        <v>74</v>
      </c>
      <c r="O37219">
        <v>71445.97</v>
      </c>
      <c r="P37219">
        <v>240825.55</v>
      </c>
    </row>
    <row r="37220" spans="1:16" x14ac:dyDescent="0.25">
      <c r="A37220" t="s">
        <v>48299</v>
      </c>
      <c r="B37220" s="1" t="s">
        <v>36352</v>
      </c>
      <c r="C37220" t="s">
        <v>37</v>
      </c>
      <c r="D37220" t="s">
        <v>18</v>
      </c>
      <c r="E37220" t="s">
        <v>19</v>
      </c>
      <c r="F37220">
        <v>0</v>
      </c>
      <c r="G37220" t="s">
        <v>20</v>
      </c>
      <c r="H37220" t="s">
        <v>31</v>
      </c>
      <c r="I37220" t="s">
        <v>43</v>
      </c>
      <c r="J37220" t="s">
        <v>4124</v>
      </c>
      <c r="K37220" t="s">
        <v>128</v>
      </c>
      <c r="L37220">
        <v>1997</v>
      </c>
      <c r="M37220">
        <v>0</v>
      </c>
      <c r="N37220" t="s">
        <v>41</v>
      </c>
      <c r="O37220">
        <v>70585.69</v>
      </c>
      <c r="P37220">
        <v>73150.929999999993</v>
      </c>
    </row>
    <row r="37221" spans="1:16" x14ac:dyDescent="0.25">
      <c r="A37221" t="s">
        <v>48300</v>
      </c>
      <c r="B37221" s="1" t="s">
        <v>51098</v>
      </c>
      <c r="C37221" t="s">
        <v>17</v>
      </c>
      <c r="D37221" t="s">
        <v>18</v>
      </c>
      <c r="E37221" t="s">
        <v>29</v>
      </c>
      <c r="F37221">
        <v>0</v>
      </c>
      <c r="G37221" t="s">
        <v>20</v>
      </c>
      <c r="H37221" t="s">
        <v>31</v>
      </c>
      <c r="I37221" t="s">
        <v>2442</v>
      </c>
      <c r="J37221">
        <v>62</v>
      </c>
      <c r="K37221" t="s">
        <v>45</v>
      </c>
      <c r="L37221">
        <v>2006</v>
      </c>
      <c r="M37221">
        <v>0</v>
      </c>
      <c r="N37221" t="s">
        <v>41</v>
      </c>
      <c r="O37221">
        <v>56326.71</v>
      </c>
      <c r="P37221">
        <v>71528.929999999993</v>
      </c>
    </row>
    <row r="37222" spans="1:16" x14ac:dyDescent="0.25">
      <c r="A37222" t="s">
        <v>48301</v>
      </c>
      <c r="B37222" s="1" t="s">
        <v>50818</v>
      </c>
      <c r="C37222" t="s">
        <v>79</v>
      </c>
      <c r="D37222" t="s">
        <v>18</v>
      </c>
      <c r="E37222" t="s">
        <v>19</v>
      </c>
      <c r="F37222">
        <v>1</v>
      </c>
      <c r="G37222" t="s">
        <v>20</v>
      </c>
      <c r="H37222" t="s">
        <v>49</v>
      </c>
      <c r="I37222" t="s">
        <v>455</v>
      </c>
      <c r="J37222" t="s">
        <v>456</v>
      </c>
      <c r="K37222" t="s">
        <v>161</v>
      </c>
      <c r="L37222">
        <v>1999</v>
      </c>
      <c r="M37222">
        <v>4</v>
      </c>
      <c r="N37222" t="s">
        <v>41</v>
      </c>
      <c r="O37222">
        <v>57443.85</v>
      </c>
      <c r="P37222">
        <v>130282.33</v>
      </c>
    </row>
    <row r="37223" spans="1:16" x14ac:dyDescent="0.25">
      <c r="A37223" t="s">
        <v>48302</v>
      </c>
      <c r="B37223" s="1" t="s">
        <v>30341</v>
      </c>
      <c r="C37223" t="s">
        <v>79</v>
      </c>
      <c r="D37223" t="s">
        <v>48</v>
      </c>
      <c r="E37223" t="s">
        <v>29</v>
      </c>
      <c r="F37223">
        <v>0</v>
      </c>
      <c r="G37223" t="s">
        <v>30</v>
      </c>
      <c r="H37223" t="s">
        <v>31</v>
      </c>
      <c r="I37223" t="s">
        <v>63</v>
      </c>
      <c r="J37223" t="s">
        <v>151</v>
      </c>
      <c r="K37223" t="s">
        <v>123</v>
      </c>
      <c r="L37223">
        <v>2000</v>
      </c>
      <c r="M37223">
        <v>0</v>
      </c>
      <c r="N37223" t="s">
        <v>35</v>
      </c>
      <c r="O37223">
        <v>2812.12</v>
      </c>
      <c r="P37223">
        <v>77469.41</v>
      </c>
    </row>
    <row r="37224" spans="1:16" x14ac:dyDescent="0.25">
      <c r="A37224" t="s">
        <v>48303</v>
      </c>
      <c r="B37224" s="1" t="s">
        <v>47370</v>
      </c>
      <c r="C37224" t="s">
        <v>17</v>
      </c>
      <c r="D37224" t="s">
        <v>18</v>
      </c>
      <c r="E37224" t="s">
        <v>19</v>
      </c>
      <c r="F37224">
        <v>0</v>
      </c>
      <c r="G37224" t="s">
        <v>20</v>
      </c>
      <c r="H37224" t="s">
        <v>21</v>
      </c>
      <c r="I37224" t="s">
        <v>126</v>
      </c>
      <c r="J37224" t="s">
        <v>5970</v>
      </c>
      <c r="K37224" t="s">
        <v>69</v>
      </c>
      <c r="L37224">
        <v>1992</v>
      </c>
      <c r="M37224">
        <v>3</v>
      </c>
      <c r="N37224" t="s">
        <v>66</v>
      </c>
      <c r="O37224">
        <v>39772.76</v>
      </c>
      <c r="P37224">
        <v>207514.49</v>
      </c>
    </row>
    <row r="37225" spans="1:16" x14ac:dyDescent="0.25">
      <c r="A37225" t="s">
        <v>48304</v>
      </c>
      <c r="B37225" s="1" t="s">
        <v>21167</v>
      </c>
      <c r="C37225" t="s">
        <v>17</v>
      </c>
      <c r="D37225" t="s">
        <v>18</v>
      </c>
      <c r="E37225" t="s">
        <v>29</v>
      </c>
      <c r="F37225">
        <v>0</v>
      </c>
      <c r="G37225" t="s">
        <v>30</v>
      </c>
      <c r="H37225" t="s">
        <v>31</v>
      </c>
      <c r="I37225" t="s">
        <v>58</v>
      </c>
      <c r="J37225" t="s">
        <v>616</v>
      </c>
      <c r="K37225" t="s">
        <v>220</v>
      </c>
      <c r="L37225">
        <v>1994</v>
      </c>
      <c r="M37225">
        <v>1</v>
      </c>
      <c r="N37225" t="s">
        <v>35</v>
      </c>
      <c r="O37225">
        <v>44362.86</v>
      </c>
      <c r="P37225">
        <v>192175.31</v>
      </c>
    </row>
    <row r="37226" spans="1:16" x14ac:dyDescent="0.25">
      <c r="A37226" t="s">
        <v>48305</v>
      </c>
      <c r="B37226" s="1" t="s">
        <v>21119</v>
      </c>
      <c r="C37226" t="s">
        <v>37</v>
      </c>
      <c r="D37226" t="s">
        <v>18</v>
      </c>
      <c r="E37226" t="s">
        <v>29</v>
      </c>
      <c r="F37226">
        <v>0</v>
      </c>
      <c r="G37226" t="s">
        <v>30</v>
      </c>
      <c r="H37226" t="s">
        <v>21</v>
      </c>
      <c r="I37226" t="s">
        <v>432</v>
      </c>
      <c r="J37226" t="s">
        <v>3783</v>
      </c>
      <c r="K37226" t="s">
        <v>24</v>
      </c>
      <c r="L37226">
        <v>1996</v>
      </c>
      <c r="M37226">
        <v>1</v>
      </c>
      <c r="N37226" t="s">
        <v>66</v>
      </c>
      <c r="O37226">
        <v>93557.96</v>
      </c>
      <c r="P37226">
        <v>112838.79</v>
      </c>
    </row>
    <row r="37227" spans="1:16" x14ac:dyDescent="0.25">
      <c r="A37227" t="s">
        <v>48306</v>
      </c>
      <c r="B37227" s="1" t="s">
        <v>43966</v>
      </c>
      <c r="C37227" t="s">
        <v>17</v>
      </c>
      <c r="D37227" t="s">
        <v>18</v>
      </c>
      <c r="E37227" t="s">
        <v>19</v>
      </c>
      <c r="F37227">
        <v>0</v>
      </c>
      <c r="G37227" t="s">
        <v>30</v>
      </c>
      <c r="H37227" t="s">
        <v>31</v>
      </c>
      <c r="I37227" t="s">
        <v>43</v>
      </c>
      <c r="J37227" t="s">
        <v>885</v>
      </c>
      <c r="K37227" t="s">
        <v>73</v>
      </c>
      <c r="L37227">
        <v>1997</v>
      </c>
      <c r="M37227">
        <v>0</v>
      </c>
      <c r="N37227" t="s">
        <v>74</v>
      </c>
      <c r="O37227">
        <v>26342.2</v>
      </c>
      <c r="P37227">
        <v>215925.74</v>
      </c>
    </row>
    <row r="37228" spans="1:16" x14ac:dyDescent="0.25">
      <c r="A37228" t="s">
        <v>48307</v>
      </c>
      <c r="B37228" s="1" t="s">
        <v>8092</v>
      </c>
      <c r="C37228" t="s">
        <v>17</v>
      </c>
      <c r="D37228" t="s">
        <v>18</v>
      </c>
      <c r="E37228" t="s">
        <v>29</v>
      </c>
      <c r="F37228">
        <v>0</v>
      </c>
      <c r="G37228" t="s">
        <v>30</v>
      </c>
      <c r="H37228" t="s">
        <v>21</v>
      </c>
      <c r="I37228" t="s">
        <v>76</v>
      </c>
      <c r="J37228" t="s">
        <v>2336</v>
      </c>
      <c r="K37228" t="s">
        <v>55</v>
      </c>
      <c r="L37228">
        <v>2004</v>
      </c>
      <c r="M37228">
        <v>0</v>
      </c>
      <c r="N37228" t="s">
        <v>66</v>
      </c>
      <c r="O37228">
        <v>99192.8</v>
      </c>
      <c r="P37228">
        <v>195500.34</v>
      </c>
    </row>
    <row r="37229" spans="1:16" x14ac:dyDescent="0.25">
      <c r="A37229" t="s">
        <v>48308</v>
      </c>
      <c r="B37229" s="1" t="s">
        <v>49491</v>
      </c>
      <c r="C37229" t="s">
        <v>28</v>
      </c>
      <c r="D37229" t="s">
        <v>18</v>
      </c>
      <c r="E37229" t="s">
        <v>29</v>
      </c>
      <c r="F37229">
        <v>2</v>
      </c>
      <c r="G37229" t="s">
        <v>20</v>
      </c>
      <c r="H37229" t="s">
        <v>21</v>
      </c>
      <c r="I37229" t="s">
        <v>76</v>
      </c>
      <c r="J37229" t="s">
        <v>11222</v>
      </c>
      <c r="K37229" t="s">
        <v>123</v>
      </c>
      <c r="L37229">
        <v>1994</v>
      </c>
      <c r="M37229">
        <v>0</v>
      </c>
      <c r="N37229" t="s">
        <v>66</v>
      </c>
      <c r="O37229">
        <v>60376.06</v>
      </c>
      <c r="P37229">
        <v>60783.519999999997</v>
      </c>
    </row>
    <row r="37230" spans="1:16" x14ac:dyDescent="0.25">
      <c r="A37230" t="s">
        <v>48309</v>
      </c>
      <c r="B37230" s="1" t="s">
        <v>4420</v>
      </c>
      <c r="C37230" t="s">
        <v>17</v>
      </c>
      <c r="D37230" t="s">
        <v>48</v>
      </c>
      <c r="E37230" t="s">
        <v>29</v>
      </c>
      <c r="F37230">
        <v>1</v>
      </c>
      <c r="G37230" t="s">
        <v>20</v>
      </c>
      <c r="H37230" t="s">
        <v>31</v>
      </c>
      <c r="I37230" t="s">
        <v>455</v>
      </c>
      <c r="J37230" t="s">
        <v>823</v>
      </c>
      <c r="K37230" t="s">
        <v>86</v>
      </c>
      <c r="L37230">
        <v>2009</v>
      </c>
      <c r="M37230">
        <v>1</v>
      </c>
      <c r="N37230" t="s">
        <v>41</v>
      </c>
      <c r="O37230">
        <v>75648.75</v>
      </c>
      <c r="P37230">
        <v>240689.46</v>
      </c>
    </row>
    <row r="37231" spans="1:16" x14ac:dyDescent="0.25">
      <c r="A37231" t="s">
        <v>48310</v>
      </c>
      <c r="B37231" s="1" t="s">
        <v>13075</v>
      </c>
      <c r="C37231" t="s">
        <v>17</v>
      </c>
      <c r="D37231" t="s">
        <v>48</v>
      </c>
      <c r="E37231" t="s">
        <v>19</v>
      </c>
      <c r="F37231">
        <v>0</v>
      </c>
      <c r="G37231" t="s">
        <v>30</v>
      </c>
      <c r="H37231" t="s">
        <v>21</v>
      </c>
      <c r="I37231" t="s">
        <v>1116</v>
      </c>
      <c r="J37231" t="s">
        <v>1955</v>
      </c>
      <c r="K37231" t="s">
        <v>34</v>
      </c>
      <c r="L37231">
        <v>2011</v>
      </c>
      <c r="M37231">
        <v>1</v>
      </c>
      <c r="N37231" t="s">
        <v>74</v>
      </c>
      <c r="O37231">
        <v>81740.75</v>
      </c>
      <c r="P37231">
        <v>126030.84</v>
      </c>
    </row>
    <row r="37232" spans="1:16" x14ac:dyDescent="0.25">
      <c r="A37232" t="s">
        <v>48311</v>
      </c>
      <c r="B37232" s="1" t="s">
        <v>4765</v>
      </c>
      <c r="C37232" t="s">
        <v>37</v>
      </c>
      <c r="D37232" t="s">
        <v>18</v>
      </c>
      <c r="E37232" t="s">
        <v>29</v>
      </c>
      <c r="F37232">
        <v>0</v>
      </c>
      <c r="G37232" t="s">
        <v>20</v>
      </c>
      <c r="H37232" t="s">
        <v>31</v>
      </c>
      <c r="I37232" t="s">
        <v>189</v>
      </c>
      <c r="J37232" t="s">
        <v>256</v>
      </c>
      <c r="K37232" t="s">
        <v>73</v>
      </c>
      <c r="L37232">
        <v>2001</v>
      </c>
      <c r="M37232">
        <v>0</v>
      </c>
      <c r="N37232" t="s">
        <v>41</v>
      </c>
      <c r="O37232">
        <v>35054.639999999999</v>
      </c>
      <c r="P37232">
        <v>235757.15</v>
      </c>
    </row>
    <row r="37233" spans="1:16" x14ac:dyDescent="0.25">
      <c r="A37233" t="s">
        <v>48312</v>
      </c>
      <c r="B37233" s="1" t="s">
        <v>17792</v>
      </c>
      <c r="C37233" t="s">
        <v>79</v>
      </c>
      <c r="D37233" t="s">
        <v>18</v>
      </c>
      <c r="E37233" t="s">
        <v>29</v>
      </c>
      <c r="F37233">
        <v>0</v>
      </c>
      <c r="G37233" t="s">
        <v>30</v>
      </c>
      <c r="H37233" t="s">
        <v>21</v>
      </c>
      <c r="I37233" t="s">
        <v>136</v>
      </c>
      <c r="J37233" t="s">
        <v>724</v>
      </c>
      <c r="K37233" t="s">
        <v>24</v>
      </c>
      <c r="L37233">
        <v>2003</v>
      </c>
      <c r="M37233">
        <v>0</v>
      </c>
      <c r="N37233" t="s">
        <v>66</v>
      </c>
      <c r="O37233">
        <v>2681.04</v>
      </c>
      <c r="P37233">
        <v>138126.73000000001</v>
      </c>
    </row>
    <row r="37234" spans="1:16" x14ac:dyDescent="0.25">
      <c r="A37234" t="s">
        <v>48313</v>
      </c>
      <c r="B37234" s="1" t="s">
        <v>48314</v>
      </c>
      <c r="C37234" t="s">
        <v>37</v>
      </c>
      <c r="D37234" t="s">
        <v>18</v>
      </c>
      <c r="E37234" t="s">
        <v>29</v>
      </c>
      <c r="F37234">
        <v>1</v>
      </c>
      <c r="G37234" t="s">
        <v>20</v>
      </c>
      <c r="H37234" t="s">
        <v>31</v>
      </c>
      <c r="I37234" t="s">
        <v>53</v>
      </c>
      <c r="J37234" t="s">
        <v>2166</v>
      </c>
      <c r="K37234" t="s">
        <v>144</v>
      </c>
      <c r="L37234">
        <v>2012</v>
      </c>
      <c r="M37234">
        <v>3</v>
      </c>
      <c r="N37234" t="s">
        <v>41</v>
      </c>
      <c r="O37234">
        <v>38866.53</v>
      </c>
      <c r="P37234">
        <v>72518.36</v>
      </c>
    </row>
    <row r="37235" spans="1:16" x14ac:dyDescent="0.25">
      <c r="A37235" t="s">
        <v>48315</v>
      </c>
      <c r="B37235" s="1" t="s">
        <v>53823</v>
      </c>
      <c r="C37235" t="s">
        <v>28</v>
      </c>
      <c r="D37235" t="s">
        <v>18</v>
      </c>
      <c r="E37235" t="s">
        <v>19</v>
      </c>
      <c r="F37235">
        <v>0</v>
      </c>
      <c r="G37235" t="s">
        <v>30</v>
      </c>
      <c r="H37235" t="s">
        <v>49</v>
      </c>
      <c r="I37235" t="s">
        <v>38</v>
      </c>
      <c r="J37235" t="s">
        <v>1210</v>
      </c>
      <c r="K37235" t="s">
        <v>86</v>
      </c>
      <c r="L37235">
        <v>2011</v>
      </c>
      <c r="M37235">
        <v>1</v>
      </c>
      <c r="N37235" t="s">
        <v>25</v>
      </c>
      <c r="O37235">
        <v>36727.370000000003</v>
      </c>
      <c r="P37235">
        <v>181513.07</v>
      </c>
    </row>
    <row r="37236" spans="1:16" x14ac:dyDescent="0.25">
      <c r="A37236" t="s">
        <v>48316</v>
      </c>
      <c r="B37236" s="1" t="s">
        <v>20058</v>
      </c>
      <c r="C37236" t="s">
        <v>17</v>
      </c>
      <c r="D37236" t="s">
        <v>18</v>
      </c>
      <c r="E37236" t="s">
        <v>29</v>
      </c>
      <c r="F37236">
        <v>0</v>
      </c>
      <c r="G37236" t="s">
        <v>30</v>
      </c>
      <c r="H37236" t="s">
        <v>21</v>
      </c>
      <c r="I37236" t="s">
        <v>131</v>
      </c>
      <c r="J37236" t="s">
        <v>1565</v>
      </c>
      <c r="K37236" t="s">
        <v>45</v>
      </c>
      <c r="L37236">
        <v>1998</v>
      </c>
      <c r="M37236">
        <v>0</v>
      </c>
      <c r="N37236" t="s">
        <v>74</v>
      </c>
      <c r="O37236">
        <v>69759.62</v>
      </c>
      <c r="P37236">
        <v>100789.45</v>
      </c>
    </row>
    <row r="37237" spans="1:16" x14ac:dyDescent="0.25">
      <c r="A37237" t="s">
        <v>48317</v>
      </c>
      <c r="B37237" s="1" t="s">
        <v>12551</v>
      </c>
      <c r="C37237" t="s">
        <v>17</v>
      </c>
      <c r="D37237" t="s">
        <v>18</v>
      </c>
      <c r="E37237" t="s">
        <v>19</v>
      </c>
      <c r="F37237">
        <v>0</v>
      </c>
      <c r="G37237" t="s">
        <v>30</v>
      </c>
      <c r="H37237" t="s">
        <v>49</v>
      </c>
      <c r="I37237" t="s">
        <v>216</v>
      </c>
      <c r="J37237" t="s">
        <v>217</v>
      </c>
      <c r="K37237" t="s">
        <v>45</v>
      </c>
      <c r="L37237">
        <v>2009</v>
      </c>
      <c r="M37237">
        <v>1</v>
      </c>
      <c r="N37237" t="s">
        <v>66</v>
      </c>
      <c r="O37237">
        <v>28959.97</v>
      </c>
      <c r="P37237">
        <v>216315.17</v>
      </c>
    </row>
    <row r="37238" spans="1:16" x14ac:dyDescent="0.25">
      <c r="A37238" t="s">
        <v>48318</v>
      </c>
      <c r="B37238" s="1" t="s">
        <v>49471</v>
      </c>
      <c r="C37238" t="s">
        <v>28</v>
      </c>
      <c r="D37238" t="s">
        <v>18</v>
      </c>
      <c r="E37238" t="s">
        <v>29</v>
      </c>
      <c r="F37238">
        <v>2</v>
      </c>
      <c r="G37238" t="s">
        <v>20</v>
      </c>
      <c r="H37238" t="s">
        <v>49</v>
      </c>
      <c r="I37238" t="s">
        <v>68</v>
      </c>
      <c r="J37238">
        <v>323</v>
      </c>
      <c r="K37238" t="s">
        <v>40</v>
      </c>
      <c r="L37238">
        <v>1993</v>
      </c>
      <c r="M37238">
        <v>0</v>
      </c>
      <c r="N37238" t="s">
        <v>74</v>
      </c>
      <c r="O37238">
        <v>2531.9499999999998</v>
      </c>
      <c r="P37238">
        <v>247932.56</v>
      </c>
    </row>
    <row r="37239" spans="1:16" x14ac:dyDescent="0.25">
      <c r="A37239" t="s">
        <v>48319</v>
      </c>
      <c r="B37239" s="1" t="s">
        <v>51165</v>
      </c>
      <c r="C37239" t="s">
        <v>79</v>
      </c>
      <c r="D37239" t="s">
        <v>48</v>
      </c>
      <c r="E37239" t="s">
        <v>29</v>
      </c>
      <c r="F37239">
        <v>1</v>
      </c>
      <c r="G37239" t="s">
        <v>20</v>
      </c>
      <c r="H37239" t="s">
        <v>52</v>
      </c>
      <c r="I37239" t="s">
        <v>198</v>
      </c>
      <c r="J37239" t="s">
        <v>199</v>
      </c>
      <c r="K37239" t="s">
        <v>69</v>
      </c>
      <c r="L37239">
        <v>1979</v>
      </c>
      <c r="M37239">
        <v>0</v>
      </c>
      <c r="N37239" t="s">
        <v>41</v>
      </c>
      <c r="O37239">
        <v>32439.55</v>
      </c>
      <c r="P37239">
        <v>68296.25</v>
      </c>
    </row>
    <row r="37240" spans="1:16" x14ac:dyDescent="0.25">
      <c r="A37240" t="s">
        <v>48320</v>
      </c>
      <c r="B37240" s="1" t="s">
        <v>2599</v>
      </c>
      <c r="C37240" t="s">
        <v>17</v>
      </c>
      <c r="D37240" t="s">
        <v>18</v>
      </c>
      <c r="E37240" t="s">
        <v>19</v>
      </c>
      <c r="F37240">
        <v>0</v>
      </c>
      <c r="G37240" t="s">
        <v>30</v>
      </c>
      <c r="H37240" t="s">
        <v>21</v>
      </c>
      <c r="I37240" t="s">
        <v>367</v>
      </c>
      <c r="J37240" t="s">
        <v>1403</v>
      </c>
      <c r="K37240" t="s">
        <v>155</v>
      </c>
      <c r="L37240">
        <v>1994</v>
      </c>
      <c r="M37240">
        <v>1</v>
      </c>
      <c r="N37240" t="s">
        <v>41</v>
      </c>
      <c r="O37240">
        <v>83519.09</v>
      </c>
      <c r="P37240">
        <v>121857.17</v>
      </c>
    </row>
    <row r="37241" spans="1:16" x14ac:dyDescent="0.25">
      <c r="A37241" t="s">
        <v>48321</v>
      </c>
      <c r="B37241" s="1" t="s">
        <v>13795</v>
      </c>
      <c r="C37241" t="s">
        <v>37</v>
      </c>
      <c r="D37241" t="s">
        <v>18</v>
      </c>
      <c r="E37241" t="s">
        <v>19</v>
      </c>
      <c r="F37241">
        <v>0</v>
      </c>
      <c r="G37241" t="s">
        <v>30</v>
      </c>
      <c r="H37241" t="s">
        <v>52</v>
      </c>
      <c r="I37241" t="s">
        <v>164</v>
      </c>
      <c r="J37241" t="s">
        <v>329</v>
      </c>
      <c r="K37241" t="s">
        <v>220</v>
      </c>
      <c r="L37241">
        <v>1995</v>
      </c>
      <c r="M37241">
        <v>0</v>
      </c>
      <c r="N37241" t="s">
        <v>35</v>
      </c>
      <c r="O37241">
        <v>71873.23</v>
      </c>
      <c r="P37241">
        <v>174359.04000000001</v>
      </c>
    </row>
    <row r="37242" spans="1:16" x14ac:dyDescent="0.25">
      <c r="A37242" t="s">
        <v>48322</v>
      </c>
      <c r="B37242" s="1" t="s">
        <v>52301</v>
      </c>
      <c r="C37242" t="s">
        <v>37</v>
      </c>
      <c r="D37242" t="s">
        <v>18</v>
      </c>
      <c r="E37242" t="s">
        <v>29</v>
      </c>
      <c r="F37242">
        <v>0</v>
      </c>
      <c r="G37242" t="s">
        <v>30</v>
      </c>
      <c r="H37242" t="s">
        <v>21</v>
      </c>
      <c r="I37242" t="s">
        <v>432</v>
      </c>
      <c r="J37242" t="s">
        <v>3783</v>
      </c>
      <c r="K37242" t="s">
        <v>24</v>
      </c>
      <c r="L37242">
        <v>1992</v>
      </c>
      <c r="M37242">
        <v>0</v>
      </c>
      <c r="N37242" t="s">
        <v>25</v>
      </c>
      <c r="O37242">
        <v>63322.25</v>
      </c>
      <c r="P37242">
        <v>134016.79</v>
      </c>
    </row>
    <row r="37243" spans="1:16" x14ac:dyDescent="0.25">
      <c r="A37243" t="s">
        <v>48323</v>
      </c>
      <c r="B37243" s="1" t="s">
        <v>12049</v>
      </c>
      <c r="C37243" t="s">
        <v>28</v>
      </c>
      <c r="D37243" t="s">
        <v>18</v>
      </c>
      <c r="E37243" t="s">
        <v>29</v>
      </c>
      <c r="F37243">
        <v>1</v>
      </c>
      <c r="G37243" t="s">
        <v>20</v>
      </c>
      <c r="H37243" t="s">
        <v>31</v>
      </c>
      <c r="I37243" t="s">
        <v>104</v>
      </c>
      <c r="J37243" t="s">
        <v>2790</v>
      </c>
      <c r="K37243" t="s">
        <v>110</v>
      </c>
      <c r="L37243">
        <v>2003</v>
      </c>
      <c r="M37243">
        <v>3</v>
      </c>
      <c r="N37243" t="s">
        <v>25</v>
      </c>
      <c r="O37243">
        <v>79359.350000000006</v>
      </c>
      <c r="P37243">
        <v>175402.79</v>
      </c>
    </row>
    <row r="37244" spans="1:16" x14ac:dyDescent="0.25">
      <c r="A37244" t="s">
        <v>48324</v>
      </c>
      <c r="B37244" s="1" t="s">
        <v>53652</v>
      </c>
      <c r="C37244" t="s">
        <v>17</v>
      </c>
      <c r="D37244" t="s">
        <v>48</v>
      </c>
      <c r="E37244" t="s">
        <v>29</v>
      </c>
      <c r="F37244">
        <v>0</v>
      </c>
      <c r="G37244" t="s">
        <v>30</v>
      </c>
      <c r="H37244" t="s">
        <v>31</v>
      </c>
      <c r="I37244" t="s">
        <v>68</v>
      </c>
      <c r="J37244" t="s">
        <v>3766</v>
      </c>
      <c r="K37244" t="s">
        <v>24</v>
      </c>
      <c r="L37244">
        <v>2012</v>
      </c>
      <c r="M37244">
        <v>0</v>
      </c>
      <c r="N37244" t="s">
        <v>74</v>
      </c>
      <c r="O37244">
        <v>38706.85</v>
      </c>
      <c r="P37244">
        <v>64344.82</v>
      </c>
    </row>
    <row r="37245" spans="1:16" x14ac:dyDescent="0.25">
      <c r="A37245" t="s">
        <v>48325</v>
      </c>
      <c r="B37245" s="1" t="s">
        <v>54895</v>
      </c>
      <c r="C37245" t="s">
        <v>28</v>
      </c>
      <c r="D37245" t="s">
        <v>18</v>
      </c>
      <c r="E37245" t="s">
        <v>29</v>
      </c>
      <c r="F37245">
        <v>3</v>
      </c>
      <c r="G37245" t="s">
        <v>20</v>
      </c>
      <c r="H37245" t="s">
        <v>52</v>
      </c>
      <c r="I37245" t="s">
        <v>131</v>
      </c>
      <c r="J37245" t="s">
        <v>2221</v>
      </c>
      <c r="K37245" t="s">
        <v>123</v>
      </c>
      <c r="L37245">
        <v>2003</v>
      </c>
      <c r="M37245">
        <v>1</v>
      </c>
      <c r="N37245" t="s">
        <v>41</v>
      </c>
      <c r="O37245">
        <v>91778.42</v>
      </c>
      <c r="P37245">
        <v>229339.49</v>
      </c>
    </row>
    <row r="37246" spans="1:16" x14ac:dyDescent="0.25">
      <c r="A37246" t="s">
        <v>48326</v>
      </c>
      <c r="B37246" s="1" t="s">
        <v>39950</v>
      </c>
      <c r="C37246" t="s">
        <v>17</v>
      </c>
      <c r="D37246" t="s">
        <v>18</v>
      </c>
      <c r="E37246" t="s">
        <v>19</v>
      </c>
      <c r="F37246">
        <v>1</v>
      </c>
      <c r="G37246" t="s">
        <v>20</v>
      </c>
      <c r="H37246" t="s">
        <v>31</v>
      </c>
      <c r="I37246" t="s">
        <v>43</v>
      </c>
      <c r="J37246" t="s">
        <v>869</v>
      </c>
      <c r="K37246" t="s">
        <v>161</v>
      </c>
      <c r="L37246">
        <v>1986</v>
      </c>
      <c r="M37246">
        <v>1</v>
      </c>
      <c r="N37246" t="s">
        <v>25</v>
      </c>
      <c r="O37246">
        <v>21635.63</v>
      </c>
      <c r="P37246">
        <v>141825.57999999999</v>
      </c>
    </row>
    <row r="37247" spans="1:16" x14ac:dyDescent="0.25">
      <c r="A37247" t="s">
        <v>48327</v>
      </c>
      <c r="B37247" s="1" t="s">
        <v>53424</v>
      </c>
      <c r="C37247" t="s">
        <v>28</v>
      </c>
      <c r="D37247" t="s">
        <v>18</v>
      </c>
      <c r="E37247" t="s">
        <v>19</v>
      </c>
      <c r="F37247">
        <v>0</v>
      </c>
      <c r="G37247" t="s">
        <v>30</v>
      </c>
      <c r="H37247" t="s">
        <v>31</v>
      </c>
      <c r="I37247" t="s">
        <v>43</v>
      </c>
      <c r="J37247" t="s">
        <v>1152</v>
      </c>
      <c r="K37247" t="s">
        <v>34</v>
      </c>
      <c r="L37247">
        <v>2003</v>
      </c>
      <c r="M37247">
        <v>0</v>
      </c>
      <c r="N37247" t="s">
        <v>25</v>
      </c>
      <c r="O37247">
        <v>77072.88</v>
      </c>
      <c r="P37247">
        <v>162198.5</v>
      </c>
    </row>
    <row r="37248" spans="1:16" x14ac:dyDescent="0.25">
      <c r="A37248" t="s">
        <v>48328</v>
      </c>
      <c r="B37248" s="1" t="s">
        <v>54890</v>
      </c>
      <c r="C37248" t="s">
        <v>17</v>
      </c>
      <c r="D37248" t="s">
        <v>18</v>
      </c>
      <c r="E37248" t="s">
        <v>29</v>
      </c>
      <c r="F37248">
        <v>0</v>
      </c>
      <c r="G37248" t="s">
        <v>30</v>
      </c>
      <c r="H37248" t="s">
        <v>49</v>
      </c>
      <c r="I37248" t="s">
        <v>76</v>
      </c>
      <c r="J37248" t="s">
        <v>1620</v>
      </c>
      <c r="K37248" t="s">
        <v>24</v>
      </c>
      <c r="L37248">
        <v>2001</v>
      </c>
      <c r="M37248">
        <v>1</v>
      </c>
      <c r="N37248" t="s">
        <v>35</v>
      </c>
      <c r="O37248">
        <v>79802.55</v>
      </c>
      <c r="P37248">
        <v>54056.59</v>
      </c>
    </row>
    <row r="37249" spans="1:16" x14ac:dyDescent="0.25">
      <c r="A37249" t="s">
        <v>48329</v>
      </c>
      <c r="B37249" s="1" t="s">
        <v>53223</v>
      </c>
      <c r="C37249" t="s">
        <v>17</v>
      </c>
      <c r="D37249" t="s">
        <v>18</v>
      </c>
      <c r="E37249" t="s">
        <v>19</v>
      </c>
      <c r="F37249">
        <v>0</v>
      </c>
      <c r="G37249" t="s">
        <v>30</v>
      </c>
      <c r="H37249" t="s">
        <v>31</v>
      </c>
      <c r="I37249" t="s">
        <v>367</v>
      </c>
      <c r="J37249" t="s">
        <v>1355</v>
      </c>
      <c r="K37249" t="s">
        <v>69</v>
      </c>
      <c r="L37249">
        <v>1993</v>
      </c>
      <c r="M37249">
        <v>0</v>
      </c>
      <c r="N37249" t="s">
        <v>35</v>
      </c>
      <c r="O37249">
        <v>38693.1</v>
      </c>
      <c r="P37249">
        <v>147992.07999999999</v>
      </c>
    </row>
    <row r="37250" spans="1:16" x14ac:dyDescent="0.25">
      <c r="A37250" t="s">
        <v>48330</v>
      </c>
      <c r="B37250" s="1" t="s">
        <v>53456</v>
      </c>
      <c r="C37250" t="s">
        <v>17</v>
      </c>
      <c r="D37250" t="s">
        <v>18</v>
      </c>
      <c r="E37250" t="s">
        <v>19</v>
      </c>
      <c r="F37250">
        <v>0</v>
      </c>
      <c r="G37250" t="s">
        <v>20</v>
      </c>
      <c r="H37250" t="s">
        <v>21</v>
      </c>
      <c r="I37250" t="s">
        <v>169</v>
      </c>
      <c r="J37250" t="s">
        <v>331</v>
      </c>
      <c r="K37250" t="s">
        <v>133</v>
      </c>
      <c r="L37250">
        <v>1995</v>
      </c>
      <c r="M37250">
        <v>1</v>
      </c>
      <c r="N37250" t="s">
        <v>74</v>
      </c>
      <c r="O37250">
        <v>870.8</v>
      </c>
      <c r="P37250">
        <v>152338.78</v>
      </c>
    </row>
    <row r="37251" spans="1:16" x14ac:dyDescent="0.25">
      <c r="A37251" t="s">
        <v>48331</v>
      </c>
      <c r="B37251" s="1" t="s">
        <v>45337</v>
      </c>
      <c r="C37251" t="s">
        <v>28</v>
      </c>
      <c r="D37251" t="s">
        <v>18</v>
      </c>
      <c r="E37251" t="s">
        <v>19</v>
      </c>
      <c r="F37251">
        <v>0</v>
      </c>
      <c r="G37251" t="s">
        <v>30</v>
      </c>
      <c r="H37251" t="s">
        <v>49</v>
      </c>
      <c r="I37251" t="s">
        <v>58</v>
      </c>
      <c r="J37251" t="s">
        <v>962</v>
      </c>
      <c r="K37251" t="s">
        <v>110</v>
      </c>
      <c r="L37251">
        <v>2012</v>
      </c>
      <c r="M37251">
        <v>1</v>
      </c>
      <c r="N37251" t="s">
        <v>25</v>
      </c>
      <c r="O37251">
        <v>47478.07</v>
      </c>
      <c r="P37251">
        <v>149276.44</v>
      </c>
    </row>
    <row r="37252" spans="1:16" x14ac:dyDescent="0.25">
      <c r="A37252" t="s">
        <v>48332</v>
      </c>
      <c r="B37252" s="1" t="s">
        <v>569</v>
      </c>
      <c r="C37252" t="s">
        <v>28</v>
      </c>
      <c r="D37252" t="s">
        <v>18</v>
      </c>
      <c r="E37252" t="s">
        <v>19</v>
      </c>
      <c r="F37252">
        <v>1</v>
      </c>
      <c r="G37252" t="s">
        <v>20</v>
      </c>
      <c r="H37252" t="s">
        <v>21</v>
      </c>
      <c r="I37252" t="s">
        <v>108</v>
      </c>
      <c r="J37252" t="s">
        <v>587</v>
      </c>
      <c r="K37252" t="s">
        <v>123</v>
      </c>
      <c r="L37252">
        <v>2010</v>
      </c>
      <c r="M37252">
        <v>1</v>
      </c>
      <c r="N37252" t="s">
        <v>66</v>
      </c>
      <c r="O37252">
        <v>66341.73</v>
      </c>
      <c r="P37252">
        <v>56470.86</v>
      </c>
    </row>
    <row r="37253" spans="1:16" x14ac:dyDescent="0.25">
      <c r="A37253" t="s">
        <v>48333</v>
      </c>
      <c r="B37253" s="1" t="s">
        <v>31779</v>
      </c>
      <c r="C37253" t="s">
        <v>17</v>
      </c>
      <c r="D37253" t="s">
        <v>18</v>
      </c>
      <c r="E37253" t="s">
        <v>29</v>
      </c>
      <c r="F37253">
        <v>0</v>
      </c>
      <c r="G37253" t="s">
        <v>30</v>
      </c>
      <c r="H37253" t="s">
        <v>31</v>
      </c>
      <c r="I37253" t="s">
        <v>76</v>
      </c>
      <c r="J37253" t="s">
        <v>507</v>
      </c>
      <c r="K37253" t="s">
        <v>220</v>
      </c>
      <c r="L37253">
        <v>1996</v>
      </c>
      <c r="M37253">
        <v>0</v>
      </c>
      <c r="N37253" t="s">
        <v>25</v>
      </c>
      <c r="O37253">
        <v>73279.990000000005</v>
      </c>
      <c r="P37253">
        <v>86438.01</v>
      </c>
    </row>
    <row r="37254" spans="1:16" x14ac:dyDescent="0.25">
      <c r="A37254" t="s">
        <v>48334</v>
      </c>
      <c r="B37254" s="1" t="s">
        <v>48335</v>
      </c>
      <c r="C37254" t="s">
        <v>17</v>
      </c>
      <c r="D37254" t="s">
        <v>18</v>
      </c>
      <c r="E37254" t="s">
        <v>29</v>
      </c>
      <c r="F37254">
        <v>0</v>
      </c>
      <c r="G37254" t="s">
        <v>20</v>
      </c>
      <c r="H37254" t="s">
        <v>49</v>
      </c>
      <c r="I37254" t="s">
        <v>38</v>
      </c>
      <c r="J37254" t="s">
        <v>772</v>
      </c>
      <c r="K37254" t="s">
        <v>55</v>
      </c>
      <c r="L37254">
        <v>2010</v>
      </c>
      <c r="M37254">
        <v>0</v>
      </c>
      <c r="N37254" t="s">
        <v>74</v>
      </c>
      <c r="O37254">
        <v>92372.05</v>
      </c>
      <c r="P37254">
        <v>248900.97</v>
      </c>
    </row>
    <row r="37255" spans="1:16" x14ac:dyDescent="0.25">
      <c r="A37255" t="s">
        <v>48336</v>
      </c>
      <c r="B37255" s="1" t="s">
        <v>48337</v>
      </c>
      <c r="C37255" t="s">
        <v>17</v>
      </c>
      <c r="D37255" t="s">
        <v>18</v>
      </c>
      <c r="E37255" t="s">
        <v>29</v>
      </c>
      <c r="F37255">
        <v>0</v>
      </c>
      <c r="G37255" t="s">
        <v>30</v>
      </c>
      <c r="H37255" t="s">
        <v>21</v>
      </c>
      <c r="I37255" t="s">
        <v>680</v>
      </c>
      <c r="J37255" t="s">
        <v>791</v>
      </c>
      <c r="K37255" t="s">
        <v>133</v>
      </c>
      <c r="L37255">
        <v>1993</v>
      </c>
      <c r="M37255">
        <v>2</v>
      </c>
      <c r="N37255" t="s">
        <v>74</v>
      </c>
      <c r="O37255">
        <v>54766.51</v>
      </c>
      <c r="P37255">
        <v>158031.39000000001</v>
      </c>
    </row>
    <row r="37256" spans="1:16" x14ac:dyDescent="0.25">
      <c r="A37256" t="s">
        <v>48338</v>
      </c>
      <c r="B37256" s="1" t="s">
        <v>12203</v>
      </c>
      <c r="C37256" t="s">
        <v>17</v>
      </c>
      <c r="D37256" t="s">
        <v>18</v>
      </c>
      <c r="E37256" t="s">
        <v>19</v>
      </c>
      <c r="F37256">
        <v>3</v>
      </c>
      <c r="G37256" t="s">
        <v>20</v>
      </c>
      <c r="H37256" t="s">
        <v>21</v>
      </c>
      <c r="I37256" t="s">
        <v>340</v>
      </c>
      <c r="J37256" t="s">
        <v>441</v>
      </c>
      <c r="K37256" t="s">
        <v>45</v>
      </c>
      <c r="L37256">
        <v>1993</v>
      </c>
      <c r="M37256">
        <v>2</v>
      </c>
      <c r="N37256" t="s">
        <v>25</v>
      </c>
      <c r="O37256">
        <v>24560.7</v>
      </c>
      <c r="P37256">
        <v>93396.07</v>
      </c>
    </row>
    <row r="37257" spans="1:16" x14ac:dyDescent="0.25">
      <c r="A37257" t="s">
        <v>48339</v>
      </c>
      <c r="B37257" s="1" t="s">
        <v>55143</v>
      </c>
      <c r="C37257" t="s">
        <v>28</v>
      </c>
      <c r="D37257" t="s">
        <v>48</v>
      </c>
      <c r="E37257" t="s">
        <v>29</v>
      </c>
      <c r="F37257">
        <v>0</v>
      </c>
      <c r="G37257" t="s">
        <v>20</v>
      </c>
      <c r="H37257" t="s">
        <v>21</v>
      </c>
      <c r="I37257" t="s">
        <v>22</v>
      </c>
      <c r="J37257" t="s">
        <v>2006</v>
      </c>
      <c r="K37257" t="s">
        <v>208</v>
      </c>
      <c r="L37257">
        <v>2001</v>
      </c>
      <c r="M37257">
        <v>4</v>
      </c>
      <c r="N37257" t="s">
        <v>66</v>
      </c>
      <c r="O37257">
        <v>19952.52</v>
      </c>
      <c r="P37257">
        <v>102715.04</v>
      </c>
    </row>
    <row r="37258" spans="1:16" x14ac:dyDescent="0.25">
      <c r="A37258" t="s">
        <v>48340</v>
      </c>
      <c r="B37258" s="1" t="s">
        <v>12484</v>
      </c>
      <c r="C37258" t="s">
        <v>28</v>
      </c>
      <c r="D37258" t="s">
        <v>18</v>
      </c>
      <c r="E37258" t="s">
        <v>19</v>
      </c>
      <c r="F37258">
        <v>0</v>
      </c>
      <c r="G37258" t="s">
        <v>30</v>
      </c>
      <c r="H37258" t="s">
        <v>31</v>
      </c>
      <c r="I37258" t="s">
        <v>147</v>
      </c>
      <c r="J37258" t="s">
        <v>415</v>
      </c>
      <c r="K37258" t="s">
        <v>144</v>
      </c>
      <c r="L37258">
        <v>2000</v>
      </c>
      <c r="M37258">
        <v>0</v>
      </c>
      <c r="N37258" t="s">
        <v>41</v>
      </c>
      <c r="O37258">
        <v>42365.73</v>
      </c>
      <c r="P37258">
        <v>86218.32</v>
      </c>
    </row>
    <row r="37259" spans="1:16" x14ac:dyDescent="0.25">
      <c r="A37259" t="s">
        <v>48341</v>
      </c>
      <c r="B37259" s="1" t="s">
        <v>2649</v>
      </c>
      <c r="C37259" t="s">
        <v>37</v>
      </c>
      <c r="D37259" t="s">
        <v>18</v>
      </c>
      <c r="E37259" t="s">
        <v>19</v>
      </c>
      <c r="F37259">
        <v>1</v>
      </c>
      <c r="G37259" t="s">
        <v>20</v>
      </c>
      <c r="H37259" t="s">
        <v>49</v>
      </c>
      <c r="I37259" t="s">
        <v>84</v>
      </c>
      <c r="J37259" t="s">
        <v>222</v>
      </c>
      <c r="K37259" t="s">
        <v>40</v>
      </c>
      <c r="L37259">
        <v>1996</v>
      </c>
      <c r="M37259">
        <v>0</v>
      </c>
      <c r="N37259" t="s">
        <v>74</v>
      </c>
      <c r="O37259">
        <v>42631.56</v>
      </c>
      <c r="P37259">
        <v>122408.02</v>
      </c>
    </row>
    <row r="37260" spans="1:16" x14ac:dyDescent="0.25">
      <c r="A37260" t="s">
        <v>48342</v>
      </c>
      <c r="B37260" s="1" t="s">
        <v>4043</v>
      </c>
      <c r="C37260" t="s">
        <v>28</v>
      </c>
      <c r="D37260" t="s">
        <v>18</v>
      </c>
      <c r="E37260" t="s">
        <v>29</v>
      </c>
      <c r="F37260">
        <v>0</v>
      </c>
      <c r="G37260" t="s">
        <v>30</v>
      </c>
      <c r="H37260" t="s">
        <v>21</v>
      </c>
      <c r="I37260" t="s">
        <v>169</v>
      </c>
      <c r="J37260" t="s">
        <v>2731</v>
      </c>
      <c r="K37260" t="s">
        <v>34</v>
      </c>
      <c r="L37260">
        <v>2000</v>
      </c>
      <c r="M37260">
        <v>1</v>
      </c>
      <c r="N37260" t="s">
        <v>66</v>
      </c>
      <c r="O37260">
        <v>48079.14</v>
      </c>
      <c r="P37260">
        <v>202821.14</v>
      </c>
    </row>
    <row r="37261" spans="1:16" x14ac:dyDescent="0.25">
      <c r="A37261" t="s">
        <v>48343</v>
      </c>
      <c r="B37261" s="1" t="s">
        <v>5039</v>
      </c>
      <c r="C37261" t="s">
        <v>37</v>
      </c>
      <c r="D37261" t="s">
        <v>18</v>
      </c>
      <c r="E37261" t="s">
        <v>29</v>
      </c>
      <c r="F37261">
        <v>3</v>
      </c>
      <c r="G37261" t="s">
        <v>20</v>
      </c>
      <c r="H37261" t="s">
        <v>31</v>
      </c>
      <c r="I37261" t="s">
        <v>58</v>
      </c>
      <c r="J37261" t="s">
        <v>616</v>
      </c>
      <c r="K37261" t="s">
        <v>123</v>
      </c>
      <c r="L37261">
        <v>2005</v>
      </c>
      <c r="M37261">
        <v>0</v>
      </c>
      <c r="N37261" t="s">
        <v>41</v>
      </c>
      <c r="O37261">
        <v>71580.72</v>
      </c>
      <c r="P37261">
        <v>160395.70000000001</v>
      </c>
    </row>
    <row r="37262" spans="1:16" x14ac:dyDescent="0.25">
      <c r="A37262" t="s">
        <v>48344</v>
      </c>
      <c r="B37262" s="1" t="s">
        <v>29610</v>
      </c>
      <c r="C37262" t="s">
        <v>28</v>
      </c>
      <c r="D37262" t="s">
        <v>18</v>
      </c>
      <c r="E37262" t="s">
        <v>29</v>
      </c>
      <c r="F37262">
        <v>0</v>
      </c>
      <c r="G37262" t="s">
        <v>20</v>
      </c>
      <c r="H37262" t="s">
        <v>31</v>
      </c>
      <c r="I37262" t="s">
        <v>131</v>
      </c>
      <c r="J37262" t="s">
        <v>314</v>
      </c>
      <c r="K37262" t="s">
        <v>24</v>
      </c>
      <c r="L37262">
        <v>2004</v>
      </c>
      <c r="M37262">
        <v>0</v>
      </c>
      <c r="N37262" t="s">
        <v>35</v>
      </c>
      <c r="O37262">
        <v>30169.51</v>
      </c>
      <c r="P37262">
        <v>120320.39</v>
      </c>
    </row>
    <row r="37263" spans="1:16" x14ac:dyDescent="0.25">
      <c r="A37263" t="s">
        <v>48345</v>
      </c>
      <c r="B37263" s="1" t="s">
        <v>8386</v>
      </c>
      <c r="C37263" t="s">
        <v>17</v>
      </c>
      <c r="D37263" t="s">
        <v>18</v>
      </c>
      <c r="E37263" t="s">
        <v>19</v>
      </c>
      <c r="F37263">
        <v>0</v>
      </c>
      <c r="G37263" t="s">
        <v>30</v>
      </c>
      <c r="H37263" t="s">
        <v>49</v>
      </c>
      <c r="I37263" t="s">
        <v>294</v>
      </c>
      <c r="J37263" t="s">
        <v>4408</v>
      </c>
      <c r="K37263" t="s">
        <v>65</v>
      </c>
      <c r="L37263">
        <v>2006</v>
      </c>
      <c r="M37263">
        <v>0</v>
      </c>
      <c r="N37263" t="s">
        <v>74</v>
      </c>
      <c r="O37263">
        <v>46715.95</v>
      </c>
      <c r="P37263">
        <v>161373.49</v>
      </c>
    </row>
    <row r="37264" spans="1:16" x14ac:dyDescent="0.25">
      <c r="A37264" t="s">
        <v>48346</v>
      </c>
      <c r="B37264" s="1" t="s">
        <v>27508</v>
      </c>
      <c r="C37264" t="s">
        <v>17</v>
      </c>
      <c r="D37264" t="s">
        <v>18</v>
      </c>
      <c r="E37264" t="s">
        <v>19</v>
      </c>
      <c r="F37264">
        <v>0</v>
      </c>
      <c r="G37264" t="s">
        <v>30</v>
      </c>
      <c r="H37264" t="s">
        <v>21</v>
      </c>
      <c r="I37264" t="s">
        <v>53</v>
      </c>
      <c r="J37264" t="s">
        <v>430</v>
      </c>
      <c r="K37264" t="s">
        <v>45</v>
      </c>
      <c r="L37264">
        <v>2001</v>
      </c>
      <c r="M37264">
        <v>1</v>
      </c>
      <c r="N37264" t="s">
        <v>74</v>
      </c>
      <c r="O37264">
        <v>46879.15</v>
      </c>
      <c r="P37264">
        <v>185867.74</v>
      </c>
    </row>
    <row r="37265" spans="1:16" x14ac:dyDescent="0.25">
      <c r="A37265" t="s">
        <v>48347</v>
      </c>
      <c r="B37265" s="1" t="s">
        <v>49532</v>
      </c>
      <c r="C37265" t="s">
        <v>17</v>
      </c>
      <c r="D37265" t="s">
        <v>18</v>
      </c>
      <c r="E37265" t="s">
        <v>29</v>
      </c>
      <c r="F37265">
        <v>1</v>
      </c>
      <c r="G37265" t="s">
        <v>20</v>
      </c>
      <c r="H37265" t="s">
        <v>21</v>
      </c>
      <c r="I37265" t="s">
        <v>131</v>
      </c>
      <c r="J37265">
        <v>3500</v>
      </c>
      <c r="K37265" t="s">
        <v>45</v>
      </c>
      <c r="L37265">
        <v>1998</v>
      </c>
      <c r="M37265">
        <v>2</v>
      </c>
      <c r="N37265" t="s">
        <v>74</v>
      </c>
      <c r="O37265">
        <v>42841.01</v>
      </c>
      <c r="P37265">
        <v>187743.05</v>
      </c>
    </row>
    <row r="37266" spans="1:16" x14ac:dyDescent="0.25">
      <c r="A37266" t="s">
        <v>48348</v>
      </c>
      <c r="B37266" s="1" t="s">
        <v>54655</v>
      </c>
      <c r="C37266" t="s">
        <v>17</v>
      </c>
      <c r="D37266" t="s">
        <v>18</v>
      </c>
      <c r="E37266" t="s">
        <v>19</v>
      </c>
      <c r="F37266">
        <v>0</v>
      </c>
      <c r="G37266" t="s">
        <v>30</v>
      </c>
      <c r="H37266" t="s">
        <v>31</v>
      </c>
      <c r="I37266" t="s">
        <v>63</v>
      </c>
      <c r="J37266" t="s">
        <v>1268</v>
      </c>
      <c r="K37266" t="s">
        <v>161</v>
      </c>
      <c r="L37266">
        <v>2005</v>
      </c>
      <c r="M37266">
        <v>1</v>
      </c>
      <c r="N37266" t="s">
        <v>41</v>
      </c>
      <c r="O37266">
        <v>80371.09</v>
      </c>
      <c r="P37266">
        <v>221844.27</v>
      </c>
    </row>
    <row r="37267" spans="1:16" x14ac:dyDescent="0.25">
      <c r="A37267" t="s">
        <v>48349</v>
      </c>
      <c r="B37267" s="1" t="s">
        <v>12539</v>
      </c>
      <c r="C37267" t="s">
        <v>17</v>
      </c>
      <c r="D37267" t="s">
        <v>18</v>
      </c>
      <c r="E37267" t="s">
        <v>19</v>
      </c>
      <c r="F37267">
        <v>0</v>
      </c>
      <c r="G37267" t="s">
        <v>30</v>
      </c>
      <c r="H37267" t="s">
        <v>31</v>
      </c>
      <c r="I37267" t="s">
        <v>58</v>
      </c>
      <c r="J37267" t="s">
        <v>59</v>
      </c>
      <c r="K37267" t="s">
        <v>208</v>
      </c>
      <c r="L37267">
        <v>2009</v>
      </c>
      <c r="M37267">
        <v>0</v>
      </c>
      <c r="N37267" t="s">
        <v>74</v>
      </c>
      <c r="O37267">
        <v>68897.11</v>
      </c>
      <c r="P37267">
        <v>204273.87</v>
      </c>
    </row>
    <row r="37268" spans="1:16" x14ac:dyDescent="0.25">
      <c r="A37268" t="s">
        <v>48350</v>
      </c>
      <c r="B37268" s="1" t="s">
        <v>49415</v>
      </c>
      <c r="C37268" t="s">
        <v>28</v>
      </c>
      <c r="D37268" t="s">
        <v>18</v>
      </c>
      <c r="E37268" t="s">
        <v>19</v>
      </c>
      <c r="F37268">
        <v>1</v>
      </c>
      <c r="G37268" t="s">
        <v>20</v>
      </c>
      <c r="H37268" t="s">
        <v>21</v>
      </c>
      <c r="I37268" t="s">
        <v>247</v>
      </c>
      <c r="J37268" t="s">
        <v>248</v>
      </c>
      <c r="K37268" t="s">
        <v>144</v>
      </c>
      <c r="L37268">
        <v>1995</v>
      </c>
      <c r="M37268">
        <v>0</v>
      </c>
      <c r="N37268" t="s">
        <v>35</v>
      </c>
      <c r="O37268">
        <v>21474.57</v>
      </c>
      <c r="P37268">
        <v>227587.74</v>
      </c>
    </row>
    <row r="37269" spans="1:16" x14ac:dyDescent="0.25">
      <c r="A37269" t="s">
        <v>48351</v>
      </c>
      <c r="B37269" s="1" t="s">
        <v>50148</v>
      </c>
      <c r="C37269" t="s">
        <v>17</v>
      </c>
      <c r="D37269" t="s">
        <v>18</v>
      </c>
      <c r="E37269" t="s">
        <v>29</v>
      </c>
      <c r="F37269">
        <v>2</v>
      </c>
      <c r="G37269" t="s">
        <v>20</v>
      </c>
      <c r="H37269" t="s">
        <v>49</v>
      </c>
      <c r="I37269" t="s">
        <v>76</v>
      </c>
      <c r="J37269" t="s">
        <v>477</v>
      </c>
      <c r="K37269" t="s">
        <v>144</v>
      </c>
      <c r="L37269">
        <v>1974</v>
      </c>
      <c r="M37269">
        <v>0</v>
      </c>
      <c r="N37269" t="s">
        <v>66</v>
      </c>
      <c r="O37269">
        <v>63953.45</v>
      </c>
      <c r="P37269">
        <v>232364.12</v>
      </c>
    </row>
    <row r="37270" spans="1:16" x14ac:dyDescent="0.25">
      <c r="A37270" t="s">
        <v>48352</v>
      </c>
      <c r="B37270" s="1" t="s">
        <v>24673</v>
      </c>
      <c r="C37270" t="s">
        <v>37</v>
      </c>
      <c r="D37270" t="s">
        <v>48</v>
      </c>
      <c r="E37270" t="s">
        <v>29</v>
      </c>
      <c r="F37270">
        <v>0</v>
      </c>
      <c r="G37270" t="s">
        <v>30</v>
      </c>
      <c r="H37270" t="s">
        <v>52</v>
      </c>
      <c r="I37270" t="s">
        <v>104</v>
      </c>
      <c r="J37270" t="s">
        <v>1505</v>
      </c>
      <c r="K37270" t="s">
        <v>128</v>
      </c>
      <c r="L37270">
        <v>1987</v>
      </c>
      <c r="M37270">
        <v>0</v>
      </c>
      <c r="N37270" t="s">
        <v>41</v>
      </c>
      <c r="O37270">
        <v>52662.78</v>
      </c>
      <c r="P37270">
        <v>184508.47</v>
      </c>
    </row>
    <row r="37271" spans="1:16" x14ac:dyDescent="0.25">
      <c r="A37271" t="s">
        <v>48353</v>
      </c>
      <c r="B37271" s="1" t="s">
        <v>51601</v>
      </c>
      <c r="C37271" t="s">
        <v>17</v>
      </c>
      <c r="D37271" t="s">
        <v>18</v>
      </c>
      <c r="E37271" t="s">
        <v>19</v>
      </c>
      <c r="F37271">
        <v>0</v>
      </c>
      <c r="G37271" t="s">
        <v>30</v>
      </c>
      <c r="H37271" t="s">
        <v>31</v>
      </c>
      <c r="I37271" t="s">
        <v>76</v>
      </c>
      <c r="J37271" t="s">
        <v>77</v>
      </c>
      <c r="K37271" t="s">
        <v>40</v>
      </c>
      <c r="L37271">
        <v>1998</v>
      </c>
      <c r="M37271">
        <v>0</v>
      </c>
      <c r="N37271" t="s">
        <v>66</v>
      </c>
      <c r="O37271">
        <v>82380.06</v>
      </c>
      <c r="P37271">
        <v>116714.44</v>
      </c>
    </row>
    <row r="37272" spans="1:16" x14ac:dyDescent="0.25">
      <c r="A37272" t="s">
        <v>48354</v>
      </c>
      <c r="B37272" s="1" t="s">
        <v>3621</v>
      </c>
      <c r="C37272" t="s">
        <v>37</v>
      </c>
      <c r="D37272" t="s">
        <v>18</v>
      </c>
      <c r="E37272" t="s">
        <v>19</v>
      </c>
      <c r="F37272">
        <v>0</v>
      </c>
      <c r="G37272" t="s">
        <v>20</v>
      </c>
      <c r="H37272" t="s">
        <v>31</v>
      </c>
      <c r="I37272" t="s">
        <v>53</v>
      </c>
      <c r="J37272" t="s">
        <v>911</v>
      </c>
      <c r="K37272" t="s">
        <v>45</v>
      </c>
      <c r="L37272">
        <v>1994</v>
      </c>
      <c r="M37272">
        <v>0</v>
      </c>
      <c r="N37272" t="s">
        <v>35</v>
      </c>
      <c r="O37272">
        <v>46272.36</v>
      </c>
      <c r="P37272">
        <v>126520.05</v>
      </c>
    </row>
    <row r="37273" spans="1:16" x14ac:dyDescent="0.25">
      <c r="A37273" t="s">
        <v>48355</v>
      </c>
      <c r="B37273" s="1" t="s">
        <v>1988</v>
      </c>
      <c r="C37273" t="s">
        <v>79</v>
      </c>
      <c r="D37273" t="s">
        <v>18</v>
      </c>
      <c r="E37273" t="s">
        <v>29</v>
      </c>
      <c r="F37273">
        <v>0</v>
      </c>
      <c r="G37273" t="s">
        <v>30</v>
      </c>
      <c r="H37273" t="s">
        <v>49</v>
      </c>
      <c r="I37273" t="s">
        <v>455</v>
      </c>
      <c r="J37273" t="s">
        <v>456</v>
      </c>
      <c r="K37273" t="s">
        <v>123</v>
      </c>
      <c r="L37273">
        <v>2005</v>
      </c>
      <c r="M37273">
        <v>1</v>
      </c>
      <c r="N37273" t="s">
        <v>74</v>
      </c>
      <c r="O37273">
        <v>35930.5</v>
      </c>
      <c r="P37273">
        <v>74980.84</v>
      </c>
    </row>
    <row r="37274" spans="1:16" x14ac:dyDescent="0.25">
      <c r="A37274" t="s">
        <v>48356</v>
      </c>
      <c r="B37274" s="1" t="s">
        <v>48357</v>
      </c>
      <c r="C37274" t="s">
        <v>17</v>
      </c>
      <c r="D37274" t="s">
        <v>18</v>
      </c>
      <c r="E37274" t="s">
        <v>29</v>
      </c>
      <c r="F37274">
        <v>1</v>
      </c>
      <c r="G37274" t="s">
        <v>20</v>
      </c>
      <c r="H37274" t="s">
        <v>31</v>
      </c>
      <c r="I37274" t="s">
        <v>147</v>
      </c>
      <c r="J37274" t="s">
        <v>820</v>
      </c>
      <c r="K37274" t="s">
        <v>208</v>
      </c>
      <c r="L37274">
        <v>1999</v>
      </c>
      <c r="M37274">
        <v>0</v>
      </c>
      <c r="N37274" t="s">
        <v>35</v>
      </c>
      <c r="O37274">
        <v>90168.63</v>
      </c>
      <c r="P37274">
        <v>171177.92</v>
      </c>
    </row>
    <row r="37275" spans="1:16" x14ac:dyDescent="0.25">
      <c r="A37275" t="s">
        <v>48358</v>
      </c>
      <c r="B37275" s="1" t="s">
        <v>27132</v>
      </c>
      <c r="C37275" t="s">
        <v>17</v>
      </c>
      <c r="D37275" t="s">
        <v>18</v>
      </c>
      <c r="E37275" t="s">
        <v>29</v>
      </c>
      <c r="F37275">
        <v>3</v>
      </c>
      <c r="G37275" t="s">
        <v>20</v>
      </c>
      <c r="H37275" t="s">
        <v>21</v>
      </c>
      <c r="I37275" t="s">
        <v>22</v>
      </c>
      <c r="J37275" t="s">
        <v>6270</v>
      </c>
      <c r="K37275" t="s">
        <v>40</v>
      </c>
      <c r="L37275">
        <v>1999</v>
      </c>
      <c r="M37275">
        <v>0</v>
      </c>
      <c r="N37275" t="s">
        <v>41</v>
      </c>
      <c r="O37275">
        <v>96894.54</v>
      </c>
      <c r="P37275">
        <v>53551.31</v>
      </c>
    </row>
    <row r="37276" spans="1:16" x14ac:dyDescent="0.25">
      <c r="A37276" t="s">
        <v>48359</v>
      </c>
      <c r="B37276" s="1" t="s">
        <v>8328</v>
      </c>
      <c r="C37276" t="s">
        <v>37</v>
      </c>
      <c r="D37276" t="s">
        <v>48</v>
      </c>
      <c r="E37276" t="s">
        <v>29</v>
      </c>
      <c r="F37276">
        <v>2</v>
      </c>
      <c r="G37276" t="s">
        <v>20</v>
      </c>
      <c r="H37276" t="s">
        <v>21</v>
      </c>
      <c r="I37276" t="s">
        <v>340</v>
      </c>
      <c r="J37276" t="s">
        <v>2170</v>
      </c>
      <c r="K37276" t="s">
        <v>69</v>
      </c>
      <c r="L37276">
        <v>1996</v>
      </c>
      <c r="M37276">
        <v>0</v>
      </c>
      <c r="N37276" t="s">
        <v>66</v>
      </c>
      <c r="O37276">
        <v>89304.84</v>
      </c>
      <c r="P37276">
        <v>199561.7</v>
      </c>
    </row>
    <row r="37277" spans="1:16" x14ac:dyDescent="0.25">
      <c r="A37277" t="s">
        <v>48360</v>
      </c>
      <c r="B37277" s="1" t="s">
        <v>46015</v>
      </c>
      <c r="C37277" t="s">
        <v>79</v>
      </c>
      <c r="D37277" t="s">
        <v>18</v>
      </c>
      <c r="E37277" t="s">
        <v>29</v>
      </c>
      <c r="F37277">
        <v>0</v>
      </c>
      <c r="G37277" t="s">
        <v>20</v>
      </c>
      <c r="H37277" t="s">
        <v>31</v>
      </c>
      <c r="I37277" t="s">
        <v>126</v>
      </c>
      <c r="J37277" t="s">
        <v>3027</v>
      </c>
      <c r="K37277" t="s">
        <v>123</v>
      </c>
      <c r="L37277">
        <v>2007</v>
      </c>
      <c r="M37277">
        <v>1</v>
      </c>
      <c r="N37277" t="s">
        <v>25</v>
      </c>
      <c r="O37277">
        <v>57470.34</v>
      </c>
      <c r="P37277">
        <v>200475.98</v>
      </c>
    </row>
    <row r="37278" spans="1:16" x14ac:dyDescent="0.25">
      <c r="A37278" t="s">
        <v>48361</v>
      </c>
      <c r="B37278" s="1" t="s">
        <v>23078</v>
      </c>
      <c r="C37278" t="s">
        <v>17</v>
      </c>
      <c r="D37278" t="s">
        <v>18</v>
      </c>
      <c r="E37278" t="s">
        <v>29</v>
      </c>
      <c r="F37278">
        <v>3</v>
      </c>
      <c r="G37278" t="s">
        <v>20</v>
      </c>
      <c r="H37278" t="s">
        <v>21</v>
      </c>
      <c r="I37278" t="s">
        <v>63</v>
      </c>
      <c r="J37278" t="s">
        <v>1829</v>
      </c>
      <c r="K37278" t="s">
        <v>45</v>
      </c>
      <c r="L37278">
        <v>2012</v>
      </c>
      <c r="M37278">
        <v>0</v>
      </c>
      <c r="N37278" t="s">
        <v>74</v>
      </c>
      <c r="O37278">
        <v>6987.94</v>
      </c>
      <c r="P37278">
        <v>117409.12</v>
      </c>
    </row>
    <row r="37279" spans="1:16" x14ac:dyDescent="0.25">
      <c r="A37279" t="s">
        <v>48362</v>
      </c>
      <c r="B37279" s="1" t="s">
        <v>54900</v>
      </c>
      <c r="C37279" t="s">
        <v>28</v>
      </c>
      <c r="D37279" t="s">
        <v>18</v>
      </c>
      <c r="E37279" t="s">
        <v>29</v>
      </c>
      <c r="F37279">
        <v>1</v>
      </c>
      <c r="G37279" t="s">
        <v>20</v>
      </c>
      <c r="H37279" t="s">
        <v>31</v>
      </c>
      <c r="I37279" t="s">
        <v>43</v>
      </c>
      <c r="J37279" t="s">
        <v>72</v>
      </c>
      <c r="K37279" t="s">
        <v>65</v>
      </c>
      <c r="L37279">
        <v>2003</v>
      </c>
      <c r="M37279">
        <v>0</v>
      </c>
      <c r="N37279" t="s">
        <v>66</v>
      </c>
      <c r="O37279">
        <v>73699.179999999993</v>
      </c>
      <c r="P37279">
        <v>169331.32</v>
      </c>
    </row>
    <row r="37280" spans="1:16" x14ac:dyDescent="0.25">
      <c r="A37280" t="s">
        <v>48363</v>
      </c>
      <c r="B37280" s="1" t="s">
        <v>17675</v>
      </c>
      <c r="C37280" t="s">
        <v>28</v>
      </c>
      <c r="D37280" t="s">
        <v>18</v>
      </c>
      <c r="E37280" t="s">
        <v>29</v>
      </c>
      <c r="F37280">
        <v>0</v>
      </c>
      <c r="G37280" t="s">
        <v>30</v>
      </c>
      <c r="H37280" t="s">
        <v>31</v>
      </c>
      <c r="I37280" t="s">
        <v>43</v>
      </c>
      <c r="J37280" t="s">
        <v>234</v>
      </c>
      <c r="K37280" t="s">
        <v>60</v>
      </c>
      <c r="L37280">
        <v>1989</v>
      </c>
      <c r="M37280">
        <v>0</v>
      </c>
      <c r="N37280" t="s">
        <v>35</v>
      </c>
      <c r="O37280">
        <v>48692.45</v>
      </c>
      <c r="P37280">
        <v>136261.42000000001</v>
      </c>
    </row>
    <row r="37281" spans="1:16" x14ac:dyDescent="0.25">
      <c r="A37281" t="s">
        <v>48364</v>
      </c>
      <c r="B37281" s="1" t="s">
        <v>50886</v>
      </c>
      <c r="C37281" t="s">
        <v>28</v>
      </c>
      <c r="D37281" t="s">
        <v>48</v>
      </c>
      <c r="E37281" t="s">
        <v>29</v>
      </c>
      <c r="F37281">
        <v>1</v>
      </c>
      <c r="G37281" t="s">
        <v>20</v>
      </c>
      <c r="H37281" t="s">
        <v>21</v>
      </c>
      <c r="I37281" t="s">
        <v>317</v>
      </c>
      <c r="J37281" t="s">
        <v>1039</v>
      </c>
      <c r="K37281" t="s">
        <v>45</v>
      </c>
      <c r="L37281">
        <v>1999</v>
      </c>
      <c r="M37281">
        <v>0</v>
      </c>
      <c r="N37281" t="s">
        <v>41</v>
      </c>
      <c r="O37281">
        <v>8312.19</v>
      </c>
      <c r="P37281">
        <v>131483.51</v>
      </c>
    </row>
    <row r="37282" spans="1:16" x14ac:dyDescent="0.25">
      <c r="A37282" t="s">
        <v>48365</v>
      </c>
      <c r="B37282" s="1" t="s">
        <v>8083</v>
      </c>
      <c r="C37282" t="s">
        <v>17</v>
      </c>
      <c r="D37282" t="s">
        <v>18</v>
      </c>
      <c r="E37282" t="s">
        <v>19</v>
      </c>
      <c r="F37282">
        <v>0</v>
      </c>
      <c r="G37282" t="s">
        <v>30</v>
      </c>
      <c r="H37282" t="s">
        <v>52</v>
      </c>
      <c r="I37282" t="s">
        <v>100</v>
      </c>
      <c r="J37282" t="s">
        <v>406</v>
      </c>
      <c r="K37282" t="s">
        <v>133</v>
      </c>
      <c r="L37282">
        <v>2013</v>
      </c>
      <c r="M37282">
        <v>0</v>
      </c>
      <c r="N37282" t="s">
        <v>66</v>
      </c>
      <c r="O37282">
        <v>36323.39</v>
      </c>
      <c r="P37282">
        <v>200113.69</v>
      </c>
    </row>
    <row r="37283" spans="1:16" x14ac:dyDescent="0.25">
      <c r="A37283" t="s">
        <v>48366</v>
      </c>
      <c r="B37283" s="1" t="s">
        <v>7966</v>
      </c>
      <c r="C37283" t="s">
        <v>17</v>
      </c>
      <c r="D37283" t="s">
        <v>18</v>
      </c>
      <c r="E37283" t="s">
        <v>19</v>
      </c>
      <c r="F37283">
        <v>0</v>
      </c>
      <c r="G37283" t="s">
        <v>30</v>
      </c>
      <c r="H37283" t="s">
        <v>52</v>
      </c>
      <c r="I37283" t="s">
        <v>193</v>
      </c>
      <c r="J37283" t="s">
        <v>2287</v>
      </c>
      <c r="K37283" t="s">
        <v>123</v>
      </c>
      <c r="L37283">
        <v>2010</v>
      </c>
      <c r="M37283">
        <v>0</v>
      </c>
      <c r="N37283" t="s">
        <v>41</v>
      </c>
      <c r="O37283">
        <v>72329.259999999995</v>
      </c>
      <c r="P37283">
        <v>162338.19</v>
      </c>
    </row>
    <row r="37284" spans="1:16" x14ac:dyDescent="0.25">
      <c r="A37284" t="s">
        <v>48367</v>
      </c>
      <c r="B37284" s="1" t="s">
        <v>48775</v>
      </c>
      <c r="C37284" t="s">
        <v>28</v>
      </c>
      <c r="D37284" t="s">
        <v>18</v>
      </c>
      <c r="E37284" t="s">
        <v>19</v>
      </c>
      <c r="F37284">
        <v>0</v>
      </c>
      <c r="G37284" t="s">
        <v>30</v>
      </c>
      <c r="H37284" t="s">
        <v>49</v>
      </c>
      <c r="I37284" t="s">
        <v>11155</v>
      </c>
      <c r="J37284" t="s">
        <v>11156</v>
      </c>
      <c r="K37284" t="s">
        <v>155</v>
      </c>
      <c r="L37284">
        <v>2009</v>
      </c>
      <c r="M37284">
        <v>0</v>
      </c>
      <c r="N37284" t="s">
        <v>25</v>
      </c>
      <c r="O37284">
        <v>10511.07</v>
      </c>
      <c r="P37284">
        <v>88256.06</v>
      </c>
    </row>
    <row r="37285" spans="1:16" x14ac:dyDescent="0.25">
      <c r="A37285" t="s">
        <v>48368</v>
      </c>
      <c r="B37285" s="1" t="s">
        <v>55144</v>
      </c>
      <c r="C37285" t="s">
        <v>28</v>
      </c>
      <c r="D37285" t="s">
        <v>18</v>
      </c>
      <c r="E37285" t="s">
        <v>19</v>
      </c>
      <c r="F37285">
        <v>0</v>
      </c>
      <c r="G37285" t="s">
        <v>30</v>
      </c>
      <c r="H37285" t="s">
        <v>52</v>
      </c>
      <c r="I37285" t="s">
        <v>58</v>
      </c>
      <c r="J37285" t="s">
        <v>608</v>
      </c>
      <c r="K37285" t="s">
        <v>45</v>
      </c>
      <c r="L37285">
        <v>2003</v>
      </c>
      <c r="M37285">
        <v>0</v>
      </c>
      <c r="N37285" t="s">
        <v>41</v>
      </c>
      <c r="O37285">
        <v>38521.72</v>
      </c>
      <c r="P37285">
        <v>243985.9</v>
      </c>
    </row>
    <row r="37286" spans="1:16" x14ac:dyDescent="0.25">
      <c r="A37286" t="s">
        <v>48369</v>
      </c>
      <c r="B37286" s="1" t="s">
        <v>23510</v>
      </c>
      <c r="C37286" t="s">
        <v>17</v>
      </c>
      <c r="D37286" t="s">
        <v>48</v>
      </c>
      <c r="E37286" t="s">
        <v>29</v>
      </c>
      <c r="F37286">
        <v>0</v>
      </c>
      <c r="G37286" t="s">
        <v>30</v>
      </c>
      <c r="H37286" t="s">
        <v>21</v>
      </c>
      <c r="I37286" t="s">
        <v>131</v>
      </c>
      <c r="J37286" t="s">
        <v>9597</v>
      </c>
      <c r="K37286" t="s">
        <v>155</v>
      </c>
      <c r="L37286">
        <v>1995</v>
      </c>
      <c r="M37286">
        <v>4</v>
      </c>
      <c r="N37286" t="s">
        <v>25</v>
      </c>
      <c r="O37286">
        <v>76811.13</v>
      </c>
      <c r="P37286">
        <v>184141.41</v>
      </c>
    </row>
    <row r="37287" spans="1:16" x14ac:dyDescent="0.25">
      <c r="A37287" t="s">
        <v>48370</v>
      </c>
      <c r="B37287" s="1" t="s">
        <v>26738</v>
      </c>
      <c r="C37287" t="s">
        <v>28</v>
      </c>
      <c r="D37287" t="s">
        <v>48</v>
      </c>
      <c r="E37287" t="s">
        <v>19</v>
      </c>
      <c r="F37287">
        <v>0</v>
      </c>
      <c r="G37287" t="s">
        <v>30</v>
      </c>
      <c r="H37287" t="s">
        <v>31</v>
      </c>
      <c r="I37287" t="s">
        <v>346</v>
      </c>
      <c r="J37287" t="s">
        <v>955</v>
      </c>
      <c r="K37287" t="s">
        <v>161</v>
      </c>
      <c r="L37287">
        <v>1996</v>
      </c>
      <c r="M37287">
        <v>3</v>
      </c>
      <c r="N37287" t="s">
        <v>41</v>
      </c>
      <c r="O37287">
        <v>73045.460000000006</v>
      </c>
      <c r="P37287">
        <v>194070.38</v>
      </c>
    </row>
    <row r="37288" spans="1:16" x14ac:dyDescent="0.25">
      <c r="A37288" t="s">
        <v>48371</v>
      </c>
      <c r="B37288" s="1" t="s">
        <v>10508</v>
      </c>
      <c r="C37288" t="s">
        <v>28</v>
      </c>
      <c r="D37288" t="s">
        <v>18</v>
      </c>
      <c r="E37288" t="s">
        <v>29</v>
      </c>
      <c r="F37288">
        <v>0</v>
      </c>
      <c r="G37288" t="s">
        <v>30</v>
      </c>
      <c r="H37288" t="s">
        <v>31</v>
      </c>
      <c r="I37288" t="s">
        <v>142</v>
      </c>
      <c r="J37288" t="s">
        <v>143</v>
      </c>
      <c r="K37288" t="s">
        <v>155</v>
      </c>
      <c r="L37288">
        <v>2000</v>
      </c>
      <c r="M37288">
        <v>0</v>
      </c>
      <c r="N37288" t="s">
        <v>66</v>
      </c>
      <c r="O37288">
        <v>37313.14</v>
      </c>
      <c r="P37288">
        <v>215359.58</v>
      </c>
    </row>
    <row r="37289" spans="1:16" x14ac:dyDescent="0.25">
      <c r="A37289" t="s">
        <v>48372</v>
      </c>
      <c r="B37289" s="1" t="s">
        <v>54097</v>
      </c>
      <c r="C37289" t="s">
        <v>17</v>
      </c>
      <c r="D37289" t="s">
        <v>18</v>
      </c>
      <c r="E37289" t="s">
        <v>29</v>
      </c>
      <c r="F37289">
        <v>0</v>
      </c>
      <c r="G37289" t="s">
        <v>20</v>
      </c>
      <c r="H37289" t="s">
        <v>31</v>
      </c>
      <c r="I37289" t="s">
        <v>131</v>
      </c>
      <c r="J37289">
        <v>2500</v>
      </c>
      <c r="K37289" t="s">
        <v>55</v>
      </c>
      <c r="L37289">
        <v>1996</v>
      </c>
      <c r="M37289">
        <v>1</v>
      </c>
      <c r="N37289" t="s">
        <v>25</v>
      </c>
      <c r="O37289">
        <v>74236.350000000006</v>
      </c>
      <c r="P37289">
        <v>118097.86</v>
      </c>
    </row>
    <row r="37290" spans="1:16" x14ac:dyDescent="0.25">
      <c r="A37290" t="s">
        <v>48373</v>
      </c>
      <c r="B37290" s="1" t="s">
        <v>54933</v>
      </c>
      <c r="C37290" t="s">
        <v>17</v>
      </c>
      <c r="D37290" t="s">
        <v>18</v>
      </c>
      <c r="E37290" t="s">
        <v>29</v>
      </c>
      <c r="F37290">
        <v>1</v>
      </c>
      <c r="G37290" t="s">
        <v>20</v>
      </c>
      <c r="H37290" t="s">
        <v>31</v>
      </c>
      <c r="I37290" t="s">
        <v>68</v>
      </c>
      <c r="J37290">
        <v>626</v>
      </c>
      <c r="K37290" t="s">
        <v>86</v>
      </c>
      <c r="L37290">
        <v>1994</v>
      </c>
      <c r="M37290">
        <v>0</v>
      </c>
      <c r="N37290" t="s">
        <v>35</v>
      </c>
      <c r="O37290">
        <v>66451.539999999994</v>
      </c>
      <c r="P37290">
        <v>165579.85999999999</v>
      </c>
    </row>
    <row r="37291" spans="1:16" x14ac:dyDescent="0.25">
      <c r="A37291" t="s">
        <v>48374</v>
      </c>
      <c r="B37291" s="1" t="s">
        <v>53768</v>
      </c>
      <c r="C37291" t="s">
        <v>28</v>
      </c>
      <c r="D37291" t="s">
        <v>18</v>
      </c>
      <c r="E37291" t="s">
        <v>19</v>
      </c>
      <c r="F37291">
        <v>1</v>
      </c>
      <c r="G37291" t="s">
        <v>20</v>
      </c>
      <c r="H37291" t="s">
        <v>21</v>
      </c>
      <c r="I37291" t="s">
        <v>169</v>
      </c>
      <c r="J37291" t="s">
        <v>1735</v>
      </c>
      <c r="K37291" t="s">
        <v>208</v>
      </c>
      <c r="L37291">
        <v>2004</v>
      </c>
      <c r="M37291">
        <v>1</v>
      </c>
      <c r="N37291" t="s">
        <v>41</v>
      </c>
      <c r="O37291">
        <v>59615.08</v>
      </c>
      <c r="P37291">
        <v>46975.15</v>
      </c>
    </row>
    <row r="37292" spans="1:16" x14ac:dyDescent="0.25">
      <c r="A37292" t="s">
        <v>48375</v>
      </c>
      <c r="B37292" s="1" t="s">
        <v>4429</v>
      </c>
      <c r="C37292" t="s">
        <v>28</v>
      </c>
      <c r="D37292" t="s">
        <v>48</v>
      </c>
      <c r="E37292" t="s">
        <v>29</v>
      </c>
      <c r="F37292">
        <v>2</v>
      </c>
      <c r="G37292" t="s">
        <v>20</v>
      </c>
      <c r="H37292" t="s">
        <v>21</v>
      </c>
      <c r="I37292" t="s">
        <v>340</v>
      </c>
      <c r="J37292" t="s">
        <v>707</v>
      </c>
      <c r="K37292" t="s">
        <v>55</v>
      </c>
      <c r="L37292">
        <v>1994</v>
      </c>
      <c r="M37292">
        <v>1</v>
      </c>
      <c r="N37292" t="s">
        <v>74</v>
      </c>
      <c r="O37292">
        <v>44834.79</v>
      </c>
      <c r="P37292">
        <v>45653.54</v>
      </c>
    </row>
    <row r="37293" spans="1:16" x14ac:dyDescent="0.25">
      <c r="A37293" t="s">
        <v>48376</v>
      </c>
      <c r="B37293" s="1" t="s">
        <v>54181</v>
      </c>
      <c r="C37293" t="s">
        <v>17</v>
      </c>
      <c r="D37293" t="s">
        <v>18</v>
      </c>
      <c r="E37293" t="s">
        <v>19</v>
      </c>
      <c r="F37293">
        <v>0</v>
      </c>
      <c r="G37293" t="s">
        <v>30</v>
      </c>
      <c r="H37293" t="s">
        <v>31</v>
      </c>
      <c r="I37293" t="s">
        <v>367</v>
      </c>
      <c r="J37293" t="s">
        <v>1403</v>
      </c>
      <c r="K37293" t="s">
        <v>69</v>
      </c>
      <c r="L37293">
        <v>1997</v>
      </c>
      <c r="M37293">
        <v>0</v>
      </c>
      <c r="N37293" t="s">
        <v>41</v>
      </c>
      <c r="O37293">
        <v>77592.899999999994</v>
      </c>
      <c r="P37293">
        <v>81292.75</v>
      </c>
    </row>
    <row r="37294" spans="1:16" x14ac:dyDescent="0.25">
      <c r="A37294" t="s">
        <v>48377</v>
      </c>
      <c r="B37294" s="1" t="s">
        <v>18471</v>
      </c>
      <c r="C37294" t="s">
        <v>37</v>
      </c>
      <c r="D37294" t="s">
        <v>18</v>
      </c>
      <c r="E37294" t="s">
        <v>19</v>
      </c>
      <c r="F37294">
        <v>1</v>
      </c>
      <c r="G37294" t="s">
        <v>20</v>
      </c>
      <c r="H37294" t="s">
        <v>21</v>
      </c>
      <c r="I37294" t="s">
        <v>53</v>
      </c>
      <c r="J37294" t="s">
        <v>4783</v>
      </c>
      <c r="K37294" t="s">
        <v>208</v>
      </c>
      <c r="L37294">
        <v>1992</v>
      </c>
      <c r="M37294">
        <v>0</v>
      </c>
      <c r="N37294" t="s">
        <v>66</v>
      </c>
      <c r="O37294">
        <v>49531.72</v>
      </c>
      <c r="P37294">
        <v>72651.8</v>
      </c>
    </row>
    <row r="37295" spans="1:16" x14ac:dyDescent="0.25">
      <c r="A37295" t="s">
        <v>48378</v>
      </c>
      <c r="B37295" s="1" t="s">
        <v>20803</v>
      </c>
      <c r="C37295" t="s">
        <v>28</v>
      </c>
      <c r="D37295" t="s">
        <v>18</v>
      </c>
      <c r="E37295" t="s">
        <v>29</v>
      </c>
      <c r="F37295">
        <v>0</v>
      </c>
      <c r="G37295" t="s">
        <v>30</v>
      </c>
      <c r="H37295" t="s">
        <v>21</v>
      </c>
      <c r="I37295" t="s">
        <v>180</v>
      </c>
      <c r="J37295" t="s">
        <v>582</v>
      </c>
      <c r="K37295" t="s">
        <v>133</v>
      </c>
      <c r="L37295">
        <v>2007</v>
      </c>
      <c r="M37295">
        <v>2</v>
      </c>
      <c r="N37295" t="s">
        <v>66</v>
      </c>
      <c r="O37295">
        <v>69346.009999999995</v>
      </c>
      <c r="P37295">
        <v>52514.77</v>
      </c>
    </row>
    <row r="37296" spans="1:16" x14ac:dyDescent="0.25">
      <c r="A37296" t="s">
        <v>48379</v>
      </c>
      <c r="B37296" s="1" t="s">
        <v>39191</v>
      </c>
      <c r="C37296" t="s">
        <v>17</v>
      </c>
      <c r="D37296" t="s">
        <v>48</v>
      </c>
      <c r="E37296" t="s">
        <v>29</v>
      </c>
      <c r="F37296">
        <v>0</v>
      </c>
      <c r="G37296" t="s">
        <v>30</v>
      </c>
      <c r="H37296" t="s">
        <v>21</v>
      </c>
      <c r="I37296" t="s">
        <v>198</v>
      </c>
      <c r="J37296" t="s">
        <v>649</v>
      </c>
      <c r="K37296" t="s">
        <v>110</v>
      </c>
      <c r="L37296">
        <v>1983</v>
      </c>
      <c r="M37296">
        <v>0</v>
      </c>
      <c r="N37296" t="s">
        <v>25</v>
      </c>
      <c r="O37296">
        <v>15447.81</v>
      </c>
      <c r="P37296">
        <v>153771.89000000001</v>
      </c>
    </row>
    <row r="37297" spans="1:16" x14ac:dyDescent="0.25">
      <c r="A37297" t="s">
        <v>48380</v>
      </c>
      <c r="B37297" s="1" t="s">
        <v>54237</v>
      </c>
      <c r="C37297" t="s">
        <v>28</v>
      </c>
      <c r="D37297" t="s">
        <v>18</v>
      </c>
      <c r="E37297" t="s">
        <v>29</v>
      </c>
      <c r="F37297">
        <v>2</v>
      </c>
      <c r="G37297" t="s">
        <v>20</v>
      </c>
      <c r="H37297" t="s">
        <v>31</v>
      </c>
      <c r="I37297" t="s">
        <v>38</v>
      </c>
      <c r="J37297" t="s">
        <v>856</v>
      </c>
      <c r="K37297" t="s">
        <v>123</v>
      </c>
      <c r="L37297">
        <v>2007</v>
      </c>
      <c r="M37297">
        <v>0</v>
      </c>
      <c r="N37297" t="s">
        <v>35</v>
      </c>
      <c r="O37297">
        <v>43477.42</v>
      </c>
      <c r="P37297">
        <v>145218.63</v>
      </c>
    </row>
    <row r="37298" spans="1:16" x14ac:dyDescent="0.25">
      <c r="A37298" t="s">
        <v>48381</v>
      </c>
      <c r="B37298" s="1" t="s">
        <v>52096</v>
      </c>
      <c r="C37298" t="s">
        <v>17</v>
      </c>
      <c r="D37298" t="s">
        <v>48</v>
      </c>
      <c r="E37298" t="s">
        <v>29</v>
      </c>
      <c r="F37298">
        <v>0</v>
      </c>
      <c r="G37298" t="s">
        <v>30</v>
      </c>
      <c r="H37298" t="s">
        <v>31</v>
      </c>
      <c r="I37298" t="s">
        <v>22</v>
      </c>
      <c r="J37298" t="s">
        <v>2006</v>
      </c>
      <c r="K37298" t="s">
        <v>110</v>
      </c>
      <c r="L37298">
        <v>2009</v>
      </c>
      <c r="M37298">
        <v>0</v>
      </c>
      <c r="N37298" t="s">
        <v>35</v>
      </c>
      <c r="O37298">
        <v>47629.21</v>
      </c>
      <c r="P37298">
        <v>136526.51</v>
      </c>
    </row>
    <row r="37299" spans="1:16" x14ac:dyDescent="0.25">
      <c r="A37299" t="s">
        <v>48382</v>
      </c>
      <c r="B37299" s="1" t="s">
        <v>55145</v>
      </c>
      <c r="C37299" t="s">
        <v>17</v>
      </c>
      <c r="D37299" t="s">
        <v>18</v>
      </c>
      <c r="E37299" t="s">
        <v>19</v>
      </c>
      <c r="F37299">
        <v>1</v>
      </c>
      <c r="G37299" t="s">
        <v>20</v>
      </c>
      <c r="H37299" t="s">
        <v>49</v>
      </c>
      <c r="I37299" t="s">
        <v>131</v>
      </c>
      <c r="J37299" t="s">
        <v>1775</v>
      </c>
      <c r="K37299" t="s">
        <v>60</v>
      </c>
      <c r="L37299">
        <v>2006</v>
      </c>
      <c r="M37299">
        <v>0</v>
      </c>
      <c r="N37299" t="s">
        <v>41</v>
      </c>
      <c r="O37299">
        <v>9681.94</v>
      </c>
      <c r="P37299">
        <v>47197.919999999998</v>
      </c>
    </row>
    <row r="37300" spans="1:16" x14ac:dyDescent="0.25">
      <c r="A37300" t="s">
        <v>48383</v>
      </c>
      <c r="B37300" s="1" t="s">
        <v>2722</v>
      </c>
      <c r="C37300" t="s">
        <v>28</v>
      </c>
      <c r="D37300" t="s">
        <v>48</v>
      </c>
      <c r="E37300" t="s">
        <v>29</v>
      </c>
      <c r="F37300">
        <v>0</v>
      </c>
      <c r="G37300" t="s">
        <v>30</v>
      </c>
      <c r="H37300" t="s">
        <v>31</v>
      </c>
      <c r="I37300" t="s">
        <v>53</v>
      </c>
      <c r="J37300" t="s">
        <v>911</v>
      </c>
      <c r="K37300" t="s">
        <v>69</v>
      </c>
      <c r="L37300">
        <v>1989</v>
      </c>
      <c r="M37300">
        <v>0</v>
      </c>
      <c r="N37300" t="s">
        <v>35</v>
      </c>
      <c r="O37300">
        <v>65921.97</v>
      </c>
      <c r="P37300">
        <v>127933.08</v>
      </c>
    </row>
    <row r="37301" spans="1:16" x14ac:dyDescent="0.25">
      <c r="A37301" t="s">
        <v>48384</v>
      </c>
      <c r="B37301" s="1" t="s">
        <v>18795</v>
      </c>
      <c r="C37301" t="s">
        <v>17</v>
      </c>
      <c r="D37301" t="s">
        <v>18</v>
      </c>
      <c r="E37301" t="s">
        <v>29</v>
      </c>
      <c r="F37301">
        <v>1</v>
      </c>
      <c r="G37301" t="s">
        <v>20</v>
      </c>
      <c r="H37301" t="s">
        <v>21</v>
      </c>
      <c r="I37301" t="s">
        <v>58</v>
      </c>
      <c r="J37301" t="s">
        <v>1839</v>
      </c>
      <c r="K37301" t="s">
        <v>55</v>
      </c>
      <c r="L37301">
        <v>1978</v>
      </c>
      <c r="M37301">
        <v>4</v>
      </c>
      <c r="N37301" t="s">
        <v>74</v>
      </c>
      <c r="O37301">
        <v>37443.61</v>
      </c>
      <c r="P37301">
        <v>141218.73000000001</v>
      </c>
    </row>
    <row r="37302" spans="1:16" x14ac:dyDescent="0.25">
      <c r="A37302" t="s">
        <v>48385</v>
      </c>
      <c r="B37302" s="1" t="s">
        <v>28534</v>
      </c>
      <c r="C37302" t="s">
        <v>17</v>
      </c>
      <c r="D37302" t="s">
        <v>18</v>
      </c>
      <c r="E37302" t="s">
        <v>19</v>
      </c>
      <c r="F37302">
        <v>0</v>
      </c>
      <c r="G37302" t="s">
        <v>30</v>
      </c>
      <c r="H37302" t="s">
        <v>49</v>
      </c>
      <c r="I37302" t="s">
        <v>180</v>
      </c>
      <c r="J37302" t="s">
        <v>181</v>
      </c>
      <c r="K37302" t="s">
        <v>161</v>
      </c>
      <c r="L37302">
        <v>1998</v>
      </c>
      <c r="M37302">
        <v>0</v>
      </c>
      <c r="N37302" t="s">
        <v>35</v>
      </c>
      <c r="O37302">
        <v>36254.25</v>
      </c>
      <c r="P37302">
        <v>188875.62</v>
      </c>
    </row>
    <row r="37303" spans="1:16" x14ac:dyDescent="0.25">
      <c r="A37303" t="s">
        <v>48386</v>
      </c>
      <c r="B37303" s="1" t="s">
        <v>49535</v>
      </c>
      <c r="C37303" t="s">
        <v>17</v>
      </c>
      <c r="D37303" t="s">
        <v>18</v>
      </c>
      <c r="E37303" t="s">
        <v>19</v>
      </c>
      <c r="F37303">
        <v>0</v>
      </c>
      <c r="G37303" t="s">
        <v>30</v>
      </c>
      <c r="H37303" t="s">
        <v>31</v>
      </c>
      <c r="I37303" t="s">
        <v>340</v>
      </c>
      <c r="J37303" t="s">
        <v>2170</v>
      </c>
      <c r="K37303" t="s">
        <v>69</v>
      </c>
      <c r="L37303">
        <v>1992</v>
      </c>
      <c r="M37303">
        <v>1</v>
      </c>
      <c r="N37303" t="s">
        <v>74</v>
      </c>
      <c r="O37303">
        <v>38100.54</v>
      </c>
      <c r="P37303">
        <v>179205.74</v>
      </c>
    </row>
    <row r="37304" spans="1:16" x14ac:dyDescent="0.25">
      <c r="A37304" t="s">
        <v>48387</v>
      </c>
      <c r="B37304" s="1" t="s">
        <v>44649</v>
      </c>
      <c r="C37304" t="s">
        <v>28</v>
      </c>
      <c r="D37304" t="s">
        <v>48</v>
      </c>
      <c r="E37304" t="s">
        <v>19</v>
      </c>
      <c r="F37304">
        <v>0</v>
      </c>
      <c r="G37304" t="s">
        <v>30</v>
      </c>
      <c r="H37304" t="s">
        <v>49</v>
      </c>
      <c r="I37304" t="s">
        <v>131</v>
      </c>
      <c r="J37304" t="s">
        <v>3242</v>
      </c>
      <c r="K37304" t="s">
        <v>133</v>
      </c>
      <c r="L37304">
        <v>2011</v>
      </c>
      <c r="M37304">
        <v>0</v>
      </c>
      <c r="N37304" t="s">
        <v>74</v>
      </c>
      <c r="O37304">
        <v>54876.09</v>
      </c>
      <c r="P37304">
        <v>122525.52</v>
      </c>
    </row>
    <row r="37305" spans="1:16" x14ac:dyDescent="0.25">
      <c r="A37305" t="s">
        <v>48388</v>
      </c>
      <c r="B37305" s="1" t="s">
        <v>23809</v>
      </c>
      <c r="C37305" t="s">
        <v>17</v>
      </c>
      <c r="D37305" t="s">
        <v>18</v>
      </c>
      <c r="E37305" t="s">
        <v>29</v>
      </c>
      <c r="F37305">
        <v>0</v>
      </c>
      <c r="G37305" t="s">
        <v>30</v>
      </c>
      <c r="H37305" t="s">
        <v>49</v>
      </c>
      <c r="I37305" t="s">
        <v>76</v>
      </c>
      <c r="J37305" t="s">
        <v>14262</v>
      </c>
      <c r="K37305" t="s">
        <v>86</v>
      </c>
      <c r="L37305">
        <v>2004</v>
      </c>
      <c r="M37305">
        <v>4</v>
      </c>
      <c r="N37305" t="s">
        <v>41</v>
      </c>
      <c r="O37305">
        <v>71976.52</v>
      </c>
      <c r="P37305">
        <v>159122.35999999999</v>
      </c>
    </row>
    <row r="37306" spans="1:16" x14ac:dyDescent="0.25">
      <c r="A37306" t="s">
        <v>48389</v>
      </c>
      <c r="B37306" s="1" t="s">
        <v>51822</v>
      </c>
      <c r="C37306" t="s">
        <v>17</v>
      </c>
      <c r="D37306" t="s">
        <v>18</v>
      </c>
      <c r="E37306" t="s">
        <v>19</v>
      </c>
      <c r="F37306">
        <v>0</v>
      </c>
      <c r="G37306" t="s">
        <v>30</v>
      </c>
      <c r="H37306" t="s">
        <v>49</v>
      </c>
      <c r="I37306" t="s">
        <v>231</v>
      </c>
      <c r="J37306" s="2">
        <v>45055</v>
      </c>
      <c r="K37306" t="s">
        <v>110</v>
      </c>
      <c r="L37306">
        <v>2004</v>
      </c>
      <c r="M37306">
        <v>0</v>
      </c>
      <c r="N37306" t="s">
        <v>74</v>
      </c>
      <c r="O37306">
        <v>90139.45</v>
      </c>
      <c r="P37306">
        <v>90709.95</v>
      </c>
    </row>
    <row r="37307" spans="1:16" x14ac:dyDescent="0.25">
      <c r="A37307" t="s">
        <v>48390</v>
      </c>
      <c r="B37307" s="1" t="s">
        <v>53947</v>
      </c>
      <c r="C37307" t="s">
        <v>17</v>
      </c>
      <c r="D37307" t="s">
        <v>48</v>
      </c>
      <c r="E37307" t="s">
        <v>29</v>
      </c>
      <c r="F37307">
        <v>0</v>
      </c>
      <c r="G37307" t="s">
        <v>30</v>
      </c>
      <c r="H37307" t="s">
        <v>21</v>
      </c>
      <c r="I37307" t="s">
        <v>359</v>
      </c>
      <c r="J37307" t="s">
        <v>468</v>
      </c>
      <c r="K37307" t="s">
        <v>208</v>
      </c>
      <c r="L37307">
        <v>1992</v>
      </c>
      <c r="M37307">
        <v>0</v>
      </c>
      <c r="N37307" t="s">
        <v>41</v>
      </c>
      <c r="O37307">
        <v>14852.06</v>
      </c>
      <c r="P37307">
        <v>237775.49</v>
      </c>
    </row>
    <row r="37308" spans="1:16" x14ac:dyDescent="0.25">
      <c r="A37308" t="s">
        <v>48391</v>
      </c>
      <c r="B37308" s="1" t="s">
        <v>51459</v>
      </c>
      <c r="C37308" t="s">
        <v>37</v>
      </c>
      <c r="D37308" t="s">
        <v>18</v>
      </c>
      <c r="E37308" t="s">
        <v>29</v>
      </c>
      <c r="F37308">
        <v>0</v>
      </c>
      <c r="G37308" t="s">
        <v>30</v>
      </c>
      <c r="H37308" t="s">
        <v>31</v>
      </c>
      <c r="I37308" t="s">
        <v>198</v>
      </c>
      <c r="J37308" t="s">
        <v>199</v>
      </c>
      <c r="K37308" t="s">
        <v>144</v>
      </c>
      <c r="L37308">
        <v>1985</v>
      </c>
      <c r="M37308">
        <v>2</v>
      </c>
      <c r="N37308" t="s">
        <v>25</v>
      </c>
      <c r="O37308">
        <v>2441.06</v>
      </c>
      <c r="P37308">
        <v>202407.17</v>
      </c>
    </row>
    <row r="37309" spans="1:16" x14ac:dyDescent="0.25">
      <c r="A37309" t="s">
        <v>48392</v>
      </c>
      <c r="B37309" s="1" t="s">
        <v>17274</v>
      </c>
      <c r="C37309" t="s">
        <v>17</v>
      </c>
      <c r="D37309" t="s">
        <v>18</v>
      </c>
      <c r="E37309" t="s">
        <v>29</v>
      </c>
      <c r="F37309">
        <v>0</v>
      </c>
      <c r="G37309" t="s">
        <v>20</v>
      </c>
      <c r="H37309" t="s">
        <v>21</v>
      </c>
      <c r="I37309" t="s">
        <v>189</v>
      </c>
      <c r="J37309" t="s">
        <v>2000</v>
      </c>
      <c r="K37309" t="s">
        <v>123</v>
      </c>
      <c r="L37309">
        <v>1998</v>
      </c>
      <c r="M37309">
        <v>0</v>
      </c>
      <c r="N37309" t="s">
        <v>66</v>
      </c>
      <c r="O37309">
        <v>68063.81</v>
      </c>
      <c r="P37309">
        <v>220598.39</v>
      </c>
    </row>
    <row r="37310" spans="1:16" x14ac:dyDescent="0.25">
      <c r="A37310" t="s">
        <v>48393</v>
      </c>
      <c r="B37310" s="1" t="s">
        <v>51954</v>
      </c>
      <c r="C37310" t="s">
        <v>28</v>
      </c>
      <c r="D37310" t="s">
        <v>48</v>
      </c>
      <c r="E37310" t="s">
        <v>19</v>
      </c>
      <c r="F37310">
        <v>1</v>
      </c>
      <c r="G37310" t="s">
        <v>20</v>
      </c>
      <c r="H37310" t="s">
        <v>31</v>
      </c>
      <c r="I37310" t="s">
        <v>147</v>
      </c>
      <c r="J37310" t="s">
        <v>1002</v>
      </c>
      <c r="K37310" t="s">
        <v>45</v>
      </c>
      <c r="L37310">
        <v>1995</v>
      </c>
      <c r="M37310">
        <v>0</v>
      </c>
      <c r="N37310" t="s">
        <v>35</v>
      </c>
      <c r="O37310">
        <v>95964.34</v>
      </c>
      <c r="P37310">
        <v>230203.95</v>
      </c>
    </row>
    <row r="37311" spans="1:16" x14ac:dyDescent="0.25">
      <c r="A37311" t="s">
        <v>48394</v>
      </c>
      <c r="B37311" s="1" t="s">
        <v>55146</v>
      </c>
      <c r="C37311" t="s">
        <v>17</v>
      </c>
      <c r="D37311" t="s">
        <v>18</v>
      </c>
      <c r="E37311" t="s">
        <v>29</v>
      </c>
      <c r="F37311">
        <v>1</v>
      </c>
      <c r="G37311" t="s">
        <v>20</v>
      </c>
      <c r="H37311" t="s">
        <v>21</v>
      </c>
      <c r="I37311" t="s">
        <v>455</v>
      </c>
      <c r="J37311" t="s">
        <v>2467</v>
      </c>
      <c r="K37311" t="s">
        <v>133</v>
      </c>
      <c r="L37311">
        <v>2012</v>
      </c>
      <c r="M37311">
        <v>0</v>
      </c>
      <c r="N37311" t="s">
        <v>66</v>
      </c>
      <c r="O37311">
        <v>93149.13</v>
      </c>
      <c r="P37311">
        <v>209430.29</v>
      </c>
    </row>
    <row r="37312" spans="1:16" x14ac:dyDescent="0.25">
      <c r="A37312" t="s">
        <v>48395</v>
      </c>
      <c r="B37312" s="1" t="s">
        <v>34094</v>
      </c>
      <c r="C37312" t="s">
        <v>17</v>
      </c>
      <c r="D37312" t="s">
        <v>18</v>
      </c>
      <c r="E37312" t="s">
        <v>29</v>
      </c>
      <c r="F37312">
        <v>0</v>
      </c>
      <c r="G37312" t="s">
        <v>30</v>
      </c>
      <c r="H37312" t="s">
        <v>31</v>
      </c>
      <c r="I37312" t="s">
        <v>164</v>
      </c>
      <c r="J37312" t="s">
        <v>13775</v>
      </c>
      <c r="K37312" t="s">
        <v>40</v>
      </c>
      <c r="L37312">
        <v>2011</v>
      </c>
      <c r="M37312">
        <v>0</v>
      </c>
      <c r="N37312" t="s">
        <v>66</v>
      </c>
      <c r="O37312">
        <v>47360.27</v>
      </c>
      <c r="P37312">
        <v>118555.46</v>
      </c>
    </row>
    <row r="37313" spans="1:16" x14ac:dyDescent="0.25">
      <c r="A37313" t="s">
        <v>48396</v>
      </c>
      <c r="B37313" s="1" t="s">
        <v>34642</v>
      </c>
      <c r="C37313" t="s">
        <v>17</v>
      </c>
      <c r="D37313" t="s">
        <v>48</v>
      </c>
      <c r="E37313" t="s">
        <v>29</v>
      </c>
      <c r="F37313">
        <v>0</v>
      </c>
      <c r="G37313" t="s">
        <v>30</v>
      </c>
      <c r="H37313" t="s">
        <v>31</v>
      </c>
      <c r="I37313" t="s">
        <v>43</v>
      </c>
      <c r="J37313" t="s">
        <v>385</v>
      </c>
      <c r="K37313" t="s">
        <v>60</v>
      </c>
      <c r="L37313">
        <v>1986</v>
      </c>
      <c r="M37313">
        <v>0</v>
      </c>
      <c r="N37313" t="s">
        <v>66</v>
      </c>
      <c r="O37313">
        <v>13442.71</v>
      </c>
      <c r="P37313">
        <v>78206.98</v>
      </c>
    </row>
    <row r="37314" spans="1:16" x14ac:dyDescent="0.25">
      <c r="A37314" t="s">
        <v>48397</v>
      </c>
      <c r="B37314" s="1" t="s">
        <v>19148</v>
      </c>
      <c r="C37314" t="s">
        <v>17</v>
      </c>
      <c r="D37314" t="s">
        <v>18</v>
      </c>
      <c r="E37314" t="s">
        <v>29</v>
      </c>
      <c r="F37314">
        <v>0</v>
      </c>
      <c r="G37314" t="s">
        <v>30</v>
      </c>
      <c r="H37314" t="s">
        <v>31</v>
      </c>
      <c r="I37314" t="s">
        <v>76</v>
      </c>
      <c r="J37314">
        <v>3500</v>
      </c>
      <c r="K37314" t="s">
        <v>55</v>
      </c>
      <c r="L37314">
        <v>1996</v>
      </c>
      <c r="M37314">
        <v>0</v>
      </c>
      <c r="N37314" t="s">
        <v>35</v>
      </c>
      <c r="O37314">
        <v>24135.919999999998</v>
      </c>
      <c r="P37314">
        <v>133187.37</v>
      </c>
    </row>
    <row r="37315" spans="1:16" x14ac:dyDescent="0.25">
      <c r="A37315" t="s">
        <v>48398</v>
      </c>
      <c r="B37315" s="1" t="s">
        <v>55147</v>
      </c>
      <c r="C37315" t="s">
        <v>28</v>
      </c>
      <c r="D37315" t="s">
        <v>18</v>
      </c>
      <c r="E37315" t="s">
        <v>19</v>
      </c>
      <c r="F37315">
        <v>1</v>
      </c>
      <c r="G37315" t="s">
        <v>20</v>
      </c>
      <c r="H37315" t="s">
        <v>31</v>
      </c>
      <c r="I37315" t="s">
        <v>22</v>
      </c>
      <c r="J37315" t="s">
        <v>5804</v>
      </c>
      <c r="K37315" t="s">
        <v>55</v>
      </c>
      <c r="L37315">
        <v>2003</v>
      </c>
      <c r="M37315">
        <v>0</v>
      </c>
      <c r="N37315" t="s">
        <v>25</v>
      </c>
      <c r="O37315">
        <v>30681.25</v>
      </c>
      <c r="P37315">
        <v>113401.26</v>
      </c>
    </row>
    <row r="37316" spans="1:16" x14ac:dyDescent="0.25">
      <c r="A37316" t="s">
        <v>48399</v>
      </c>
      <c r="B37316" s="1" t="s">
        <v>12901</v>
      </c>
      <c r="C37316" t="s">
        <v>28</v>
      </c>
      <c r="D37316" t="s">
        <v>18</v>
      </c>
      <c r="E37316" t="s">
        <v>19</v>
      </c>
      <c r="F37316">
        <v>0</v>
      </c>
      <c r="G37316" t="s">
        <v>30</v>
      </c>
      <c r="H37316" t="s">
        <v>31</v>
      </c>
      <c r="I37316" t="s">
        <v>340</v>
      </c>
      <c r="J37316" t="s">
        <v>4821</v>
      </c>
      <c r="K37316" t="s">
        <v>60</v>
      </c>
      <c r="L37316">
        <v>1999</v>
      </c>
      <c r="M37316">
        <v>0</v>
      </c>
      <c r="N37316" t="s">
        <v>74</v>
      </c>
      <c r="O37316">
        <v>43131.64</v>
      </c>
      <c r="P37316">
        <v>146648.82999999999</v>
      </c>
    </row>
    <row r="37317" spans="1:16" x14ac:dyDescent="0.25">
      <c r="A37317" t="s">
        <v>48400</v>
      </c>
      <c r="B37317" s="1" t="s">
        <v>54621</v>
      </c>
      <c r="C37317" t="s">
        <v>28</v>
      </c>
      <c r="D37317" t="s">
        <v>18</v>
      </c>
      <c r="E37317" t="s">
        <v>19</v>
      </c>
      <c r="F37317">
        <v>0</v>
      </c>
      <c r="G37317" t="s">
        <v>30</v>
      </c>
      <c r="H37317" t="s">
        <v>31</v>
      </c>
      <c r="I37317" t="s">
        <v>108</v>
      </c>
      <c r="J37317">
        <v>911</v>
      </c>
      <c r="K37317" t="s">
        <v>73</v>
      </c>
      <c r="L37317">
        <v>1995</v>
      </c>
      <c r="M37317">
        <v>1</v>
      </c>
      <c r="N37317" t="s">
        <v>66</v>
      </c>
      <c r="O37317">
        <v>36951.29</v>
      </c>
      <c r="P37317">
        <v>147918.73000000001</v>
      </c>
    </row>
    <row r="37318" spans="1:16" x14ac:dyDescent="0.25">
      <c r="A37318" t="s">
        <v>48401</v>
      </c>
      <c r="B37318" s="1" t="s">
        <v>44564</v>
      </c>
      <c r="C37318" t="s">
        <v>28</v>
      </c>
      <c r="D37318" t="s">
        <v>48</v>
      </c>
      <c r="E37318" t="s">
        <v>19</v>
      </c>
      <c r="F37318">
        <v>0</v>
      </c>
      <c r="G37318" t="s">
        <v>30</v>
      </c>
      <c r="H37318" t="s">
        <v>52</v>
      </c>
      <c r="I37318" t="s">
        <v>247</v>
      </c>
      <c r="J37318" t="s">
        <v>539</v>
      </c>
      <c r="K37318" t="s">
        <v>60</v>
      </c>
      <c r="L37318">
        <v>2010</v>
      </c>
      <c r="M37318">
        <v>1</v>
      </c>
      <c r="N37318" t="s">
        <v>41</v>
      </c>
      <c r="O37318">
        <v>95401.96</v>
      </c>
      <c r="P37318">
        <v>237058.3</v>
      </c>
    </row>
    <row r="37319" spans="1:16" x14ac:dyDescent="0.25">
      <c r="A37319" t="s">
        <v>48402</v>
      </c>
      <c r="B37319" s="1" t="s">
        <v>21423</v>
      </c>
      <c r="C37319" t="s">
        <v>28</v>
      </c>
      <c r="D37319" t="s">
        <v>18</v>
      </c>
      <c r="E37319" t="s">
        <v>29</v>
      </c>
      <c r="F37319">
        <v>0</v>
      </c>
      <c r="G37319" t="s">
        <v>30</v>
      </c>
      <c r="H37319" t="s">
        <v>31</v>
      </c>
      <c r="I37319" t="s">
        <v>1695</v>
      </c>
      <c r="J37319" t="s">
        <v>1696</v>
      </c>
      <c r="K37319" t="s">
        <v>73</v>
      </c>
      <c r="L37319">
        <v>2009</v>
      </c>
      <c r="M37319">
        <v>0</v>
      </c>
      <c r="N37319" t="s">
        <v>74</v>
      </c>
      <c r="O37319">
        <v>89613.98</v>
      </c>
      <c r="P37319">
        <v>183222.94</v>
      </c>
    </row>
    <row r="37320" spans="1:16" x14ac:dyDescent="0.25">
      <c r="A37320" t="s">
        <v>48403</v>
      </c>
      <c r="B37320" s="1" t="s">
        <v>49387</v>
      </c>
      <c r="C37320" t="s">
        <v>17</v>
      </c>
      <c r="D37320" t="s">
        <v>18</v>
      </c>
      <c r="E37320" t="s">
        <v>29</v>
      </c>
      <c r="F37320">
        <v>1</v>
      </c>
      <c r="G37320" t="s">
        <v>20</v>
      </c>
      <c r="H37320" t="s">
        <v>21</v>
      </c>
      <c r="I37320" t="s">
        <v>43</v>
      </c>
      <c r="J37320" t="s">
        <v>1449</v>
      </c>
      <c r="K37320" t="s">
        <v>60</v>
      </c>
      <c r="L37320">
        <v>2004</v>
      </c>
      <c r="M37320">
        <v>1</v>
      </c>
      <c r="N37320" t="s">
        <v>25</v>
      </c>
      <c r="O37320">
        <v>53449.59</v>
      </c>
      <c r="P37320">
        <v>154452.63</v>
      </c>
    </row>
    <row r="37321" spans="1:16" x14ac:dyDescent="0.25">
      <c r="A37321" t="s">
        <v>48404</v>
      </c>
      <c r="B37321" s="1" t="s">
        <v>54433</v>
      </c>
      <c r="C37321" t="s">
        <v>17</v>
      </c>
      <c r="D37321" t="s">
        <v>48</v>
      </c>
      <c r="E37321" t="s">
        <v>19</v>
      </c>
      <c r="F37321">
        <v>0</v>
      </c>
      <c r="G37321" t="s">
        <v>30</v>
      </c>
      <c r="H37321" t="s">
        <v>49</v>
      </c>
      <c r="I37321" t="s">
        <v>108</v>
      </c>
      <c r="J37321" t="s">
        <v>998</v>
      </c>
      <c r="K37321" t="s">
        <v>73</v>
      </c>
      <c r="L37321">
        <v>2005</v>
      </c>
      <c r="M37321">
        <v>0</v>
      </c>
      <c r="N37321" t="s">
        <v>66</v>
      </c>
      <c r="O37321">
        <v>77299.199999999997</v>
      </c>
      <c r="P37321">
        <v>211310.91</v>
      </c>
    </row>
    <row r="37322" spans="1:16" x14ac:dyDescent="0.25">
      <c r="A37322" t="s">
        <v>48405</v>
      </c>
      <c r="B37322" s="1" t="s">
        <v>8743</v>
      </c>
      <c r="C37322" t="s">
        <v>79</v>
      </c>
      <c r="D37322" t="s">
        <v>18</v>
      </c>
      <c r="E37322" t="s">
        <v>19</v>
      </c>
      <c r="F37322">
        <v>1</v>
      </c>
      <c r="G37322" t="s">
        <v>20</v>
      </c>
      <c r="H37322" t="s">
        <v>31</v>
      </c>
      <c r="I37322" t="s">
        <v>76</v>
      </c>
      <c r="J37322" t="s">
        <v>4057</v>
      </c>
      <c r="K37322" t="s">
        <v>40</v>
      </c>
      <c r="L37322">
        <v>2009</v>
      </c>
      <c r="M37322">
        <v>0</v>
      </c>
      <c r="N37322" t="s">
        <v>66</v>
      </c>
      <c r="O37322">
        <v>48127.17</v>
      </c>
      <c r="P37322">
        <v>152417.46</v>
      </c>
    </row>
    <row r="37323" spans="1:16" x14ac:dyDescent="0.25">
      <c r="A37323" t="s">
        <v>48406</v>
      </c>
      <c r="B37323" s="1" t="s">
        <v>49280</v>
      </c>
      <c r="C37323" t="s">
        <v>17</v>
      </c>
      <c r="D37323" t="s">
        <v>18</v>
      </c>
      <c r="E37323" t="s">
        <v>29</v>
      </c>
      <c r="F37323">
        <v>0</v>
      </c>
      <c r="G37323" t="s">
        <v>30</v>
      </c>
      <c r="H37323" t="s">
        <v>31</v>
      </c>
      <c r="I37323" t="s">
        <v>142</v>
      </c>
      <c r="J37323" t="s">
        <v>3609</v>
      </c>
      <c r="K37323" t="s">
        <v>123</v>
      </c>
      <c r="L37323">
        <v>1997</v>
      </c>
      <c r="M37323">
        <v>0</v>
      </c>
      <c r="N37323" t="s">
        <v>35</v>
      </c>
      <c r="O37323">
        <v>15409.29</v>
      </c>
      <c r="P37323">
        <v>98052.57</v>
      </c>
    </row>
    <row r="37324" spans="1:16" x14ac:dyDescent="0.25">
      <c r="A37324" t="s">
        <v>48407</v>
      </c>
      <c r="B37324" s="1" t="s">
        <v>27448</v>
      </c>
      <c r="C37324" t="s">
        <v>28</v>
      </c>
      <c r="D37324" t="s">
        <v>18</v>
      </c>
      <c r="E37324" t="s">
        <v>29</v>
      </c>
      <c r="F37324">
        <v>0</v>
      </c>
      <c r="G37324" t="s">
        <v>30</v>
      </c>
      <c r="H37324" t="s">
        <v>49</v>
      </c>
      <c r="I37324" t="s">
        <v>43</v>
      </c>
      <c r="J37324" t="s">
        <v>6432</v>
      </c>
      <c r="K37324" t="s">
        <v>34</v>
      </c>
      <c r="L37324">
        <v>1965</v>
      </c>
      <c r="M37324">
        <v>0</v>
      </c>
      <c r="N37324" t="s">
        <v>74</v>
      </c>
      <c r="O37324">
        <v>57054.22</v>
      </c>
      <c r="P37324">
        <v>153496.12</v>
      </c>
    </row>
    <row r="37325" spans="1:16" x14ac:dyDescent="0.25">
      <c r="A37325" t="s">
        <v>48408</v>
      </c>
      <c r="B37325" s="1" t="s">
        <v>47403</v>
      </c>
      <c r="C37325" t="s">
        <v>28</v>
      </c>
      <c r="D37325" t="s">
        <v>18</v>
      </c>
      <c r="E37325" t="s">
        <v>29</v>
      </c>
      <c r="F37325">
        <v>0</v>
      </c>
      <c r="G37325" t="s">
        <v>30</v>
      </c>
      <c r="H37325" t="s">
        <v>21</v>
      </c>
      <c r="I37325" t="s">
        <v>43</v>
      </c>
      <c r="J37325" t="s">
        <v>2414</v>
      </c>
      <c r="K37325" t="s">
        <v>69</v>
      </c>
      <c r="L37325">
        <v>1989</v>
      </c>
      <c r="M37325">
        <v>0</v>
      </c>
      <c r="N37325" t="s">
        <v>74</v>
      </c>
      <c r="O37325">
        <v>8707.59</v>
      </c>
      <c r="P37325">
        <v>235718.25</v>
      </c>
    </row>
    <row r="37326" spans="1:16" x14ac:dyDescent="0.25">
      <c r="A37326" t="s">
        <v>48409</v>
      </c>
      <c r="B37326" s="1" t="s">
        <v>46498</v>
      </c>
      <c r="C37326" t="s">
        <v>17</v>
      </c>
      <c r="D37326" t="s">
        <v>18</v>
      </c>
      <c r="E37326" t="s">
        <v>19</v>
      </c>
      <c r="F37326">
        <v>1</v>
      </c>
      <c r="G37326" t="s">
        <v>20</v>
      </c>
      <c r="H37326" t="s">
        <v>31</v>
      </c>
      <c r="I37326" t="s">
        <v>53</v>
      </c>
      <c r="J37326" t="s">
        <v>7391</v>
      </c>
      <c r="K37326" t="s">
        <v>123</v>
      </c>
      <c r="L37326">
        <v>2008</v>
      </c>
      <c r="M37326">
        <v>0</v>
      </c>
      <c r="N37326" t="s">
        <v>25</v>
      </c>
      <c r="O37326">
        <v>1310.98</v>
      </c>
      <c r="P37326">
        <v>129038.52</v>
      </c>
    </row>
    <row r="37327" spans="1:16" x14ac:dyDescent="0.25">
      <c r="A37327" t="s">
        <v>48410</v>
      </c>
      <c r="B37327" s="1" t="s">
        <v>4530</v>
      </c>
      <c r="C37327" t="s">
        <v>28</v>
      </c>
      <c r="D37327" t="s">
        <v>48</v>
      </c>
      <c r="E37327" t="s">
        <v>19</v>
      </c>
      <c r="F37327">
        <v>0</v>
      </c>
      <c r="G37327" t="s">
        <v>20</v>
      </c>
      <c r="H37327" t="s">
        <v>21</v>
      </c>
      <c r="I37327" t="s">
        <v>294</v>
      </c>
      <c r="J37327" t="s">
        <v>1703</v>
      </c>
      <c r="K37327" t="s">
        <v>65</v>
      </c>
      <c r="L37327">
        <v>1988</v>
      </c>
      <c r="M37327">
        <v>0</v>
      </c>
      <c r="N37327" t="s">
        <v>25</v>
      </c>
      <c r="O37327">
        <v>59546.6</v>
      </c>
      <c r="P37327">
        <v>116993.37</v>
      </c>
    </row>
    <row r="37328" spans="1:16" x14ac:dyDescent="0.25">
      <c r="A37328" t="s">
        <v>48411</v>
      </c>
      <c r="B37328" s="1" t="s">
        <v>1337</v>
      </c>
      <c r="C37328" t="s">
        <v>28</v>
      </c>
      <c r="D37328" t="s">
        <v>18</v>
      </c>
      <c r="E37328" t="s">
        <v>29</v>
      </c>
      <c r="F37328">
        <v>1</v>
      </c>
      <c r="G37328" t="s">
        <v>20</v>
      </c>
      <c r="H37328" t="s">
        <v>49</v>
      </c>
      <c r="I37328" t="s">
        <v>63</v>
      </c>
      <c r="J37328" t="s">
        <v>734</v>
      </c>
      <c r="K37328" t="s">
        <v>86</v>
      </c>
      <c r="L37328">
        <v>2002</v>
      </c>
      <c r="M37328">
        <v>0</v>
      </c>
      <c r="N37328" t="s">
        <v>25</v>
      </c>
      <c r="O37328">
        <v>51362.93</v>
      </c>
      <c r="P37328">
        <v>52134.7</v>
      </c>
    </row>
    <row r="37329" spans="1:16" x14ac:dyDescent="0.25">
      <c r="A37329" t="s">
        <v>48412</v>
      </c>
      <c r="B37329" s="1" t="s">
        <v>49977</v>
      </c>
      <c r="C37329" t="s">
        <v>17</v>
      </c>
      <c r="D37329" t="s">
        <v>18</v>
      </c>
      <c r="E37329" t="s">
        <v>29</v>
      </c>
      <c r="F37329">
        <v>0</v>
      </c>
      <c r="G37329" t="s">
        <v>20</v>
      </c>
      <c r="H37329" t="s">
        <v>31</v>
      </c>
      <c r="I37329" t="s">
        <v>180</v>
      </c>
      <c r="J37329" t="s">
        <v>474</v>
      </c>
      <c r="K37329" t="s">
        <v>208</v>
      </c>
      <c r="L37329">
        <v>2001</v>
      </c>
      <c r="M37329">
        <v>0</v>
      </c>
      <c r="N37329" t="s">
        <v>35</v>
      </c>
      <c r="O37329">
        <v>21508.66</v>
      </c>
      <c r="P37329">
        <v>227022.48</v>
      </c>
    </row>
    <row r="37330" spans="1:16" x14ac:dyDescent="0.25">
      <c r="A37330" t="s">
        <v>48413</v>
      </c>
      <c r="B37330" s="1" t="s">
        <v>48414</v>
      </c>
      <c r="C37330" t="s">
        <v>37</v>
      </c>
      <c r="D37330" t="s">
        <v>18</v>
      </c>
      <c r="E37330" t="s">
        <v>19</v>
      </c>
      <c r="F37330">
        <v>0</v>
      </c>
      <c r="G37330" t="s">
        <v>30</v>
      </c>
      <c r="H37330" t="s">
        <v>31</v>
      </c>
      <c r="I37330" t="s">
        <v>131</v>
      </c>
      <c r="J37330" t="s">
        <v>1347</v>
      </c>
      <c r="K37330" t="s">
        <v>55</v>
      </c>
      <c r="L37330">
        <v>2006</v>
      </c>
      <c r="M37330">
        <v>0</v>
      </c>
      <c r="N37330" t="s">
        <v>41</v>
      </c>
      <c r="O37330">
        <v>23995.53</v>
      </c>
      <c r="P37330">
        <v>129139.58</v>
      </c>
    </row>
    <row r="37331" spans="1:16" x14ac:dyDescent="0.25">
      <c r="A37331" t="s">
        <v>48415</v>
      </c>
      <c r="B37331" s="1" t="s">
        <v>4963</v>
      </c>
      <c r="C37331" t="s">
        <v>28</v>
      </c>
      <c r="D37331" t="s">
        <v>18</v>
      </c>
      <c r="E37331" t="s">
        <v>29</v>
      </c>
      <c r="F37331">
        <v>3</v>
      </c>
      <c r="G37331" t="s">
        <v>20</v>
      </c>
      <c r="H37331" t="s">
        <v>21</v>
      </c>
      <c r="I37331" t="s">
        <v>680</v>
      </c>
      <c r="J37331" t="s">
        <v>791</v>
      </c>
      <c r="K37331" t="s">
        <v>86</v>
      </c>
      <c r="L37331">
        <v>1993</v>
      </c>
      <c r="M37331">
        <v>2</v>
      </c>
      <c r="N37331" t="s">
        <v>66</v>
      </c>
      <c r="O37331">
        <v>56887.02</v>
      </c>
      <c r="P37331">
        <v>69460.039999999994</v>
      </c>
    </row>
    <row r="37332" spans="1:16" x14ac:dyDescent="0.25">
      <c r="A37332" t="s">
        <v>48416</v>
      </c>
      <c r="B37332" s="1" t="s">
        <v>8454</v>
      </c>
      <c r="C37332" t="s">
        <v>79</v>
      </c>
      <c r="D37332" t="s">
        <v>48</v>
      </c>
      <c r="E37332" t="s">
        <v>29</v>
      </c>
      <c r="F37332">
        <v>0</v>
      </c>
      <c r="G37332" t="s">
        <v>30</v>
      </c>
      <c r="H37332" t="s">
        <v>49</v>
      </c>
      <c r="I37332" t="s">
        <v>63</v>
      </c>
      <c r="J37332" t="s">
        <v>151</v>
      </c>
      <c r="K37332" t="s">
        <v>161</v>
      </c>
      <c r="L37332">
        <v>1986</v>
      </c>
      <c r="M37332">
        <v>1</v>
      </c>
      <c r="N37332" t="s">
        <v>25</v>
      </c>
      <c r="O37332">
        <v>79443.81</v>
      </c>
      <c r="P37332">
        <v>49543.519999999997</v>
      </c>
    </row>
    <row r="37333" spans="1:16" x14ac:dyDescent="0.25">
      <c r="A37333" t="s">
        <v>48417</v>
      </c>
      <c r="B37333" s="1" t="s">
        <v>48418</v>
      </c>
      <c r="C37333" t="s">
        <v>28</v>
      </c>
      <c r="D37333" t="s">
        <v>18</v>
      </c>
      <c r="E37333" t="s">
        <v>29</v>
      </c>
      <c r="F37333">
        <v>1</v>
      </c>
      <c r="G37333" t="s">
        <v>20</v>
      </c>
      <c r="H37333" t="s">
        <v>31</v>
      </c>
      <c r="I37333" t="s">
        <v>346</v>
      </c>
      <c r="J37333" t="s">
        <v>1274</v>
      </c>
      <c r="K37333" t="s">
        <v>155</v>
      </c>
      <c r="L37333">
        <v>1999</v>
      </c>
      <c r="M37333">
        <v>3</v>
      </c>
      <c r="N37333" t="s">
        <v>74</v>
      </c>
      <c r="O37333">
        <v>23340.880000000001</v>
      </c>
      <c r="P37333">
        <v>198917.5</v>
      </c>
    </row>
    <row r="37334" spans="1:16" x14ac:dyDescent="0.25">
      <c r="A37334" t="s">
        <v>48419</v>
      </c>
      <c r="B37334" s="1" t="s">
        <v>48420</v>
      </c>
      <c r="C37334" t="s">
        <v>17</v>
      </c>
      <c r="D37334" t="s">
        <v>18</v>
      </c>
      <c r="E37334" t="s">
        <v>19</v>
      </c>
      <c r="F37334">
        <v>2</v>
      </c>
      <c r="G37334" t="s">
        <v>20</v>
      </c>
      <c r="H37334" t="s">
        <v>21</v>
      </c>
      <c r="I37334" t="s">
        <v>340</v>
      </c>
      <c r="J37334" t="s">
        <v>4292</v>
      </c>
      <c r="K37334" t="s">
        <v>34</v>
      </c>
      <c r="L37334">
        <v>2010</v>
      </c>
      <c r="M37334">
        <v>0</v>
      </c>
      <c r="N37334" t="s">
        <v>35</v>
      </c>
      <c r="O37334">
        <v>47812.44</v>
      </c>
      <c r="P37334">
        <v>92775.85</v>
      </c>
    </row>
    <row r="37335" spans="1:16" x14ac:dyDescent="0.25">
      <c r="A37335" t="s">
        <v>48421</v>
      </c>
      <c r="B37335" s="1" t="s">
        <v>48422</v>
      </c>
      <c r="C37335" t="s">
        <v>79</v>
      </c>
      <c r="D37335" t="s">
        <v>18</v>
      </c>
      <c r="E37335" t="s">
        <v>19</v>
      </c>
      <c r="F37335">
        <v>0</v>
      </c>
      <c r="G37335" t="s">
        <v>30</v>
      </c>
      <c r="H37335" t="s">
        <v>21</v>
      </c>
      <c r="I37335" t="s">
        <v>76</v>
      </c>
      <c r="J37335" t="s">
        <v>266</v>
      </c>
      <c r="K37335" t="s">
        <v>208</v>
      </c>
      <c r="L37335">
        <v>1961</v>
      </c>
      <c r="M37335">
        <v>0</v>
      </c>
      <c r="N37335" t="s">
        <v>41</v>
      </c>
      <c r="O37335">
        <v>8227.4</v>
      </c>
      <c r="P37335">
        <v>46649.85</v>
      </c>
    </row>
    <row r="37336" spans="1:16" x14ac:dyDescent="0.25">
      <c r="A37336" t="s">
        <v>48423</v>
      </c>
      <c r="B37336" s="1" t="s">
        <v>53311</v>
      </c>
      <c r="C37336" t="s">
        <v>17</v>
      </c>
      <c r="D37336" t="s">
        <v>18</v>
      </c>
      <c r="E37336" t="s">
        <v>19</v>
      </c>
      <c r="F37336">
        <v>0</v>
      </c>
      <c r="G37336" t="s">
        <v>20</v>
      </c>
      <c r="H37336" t="s">
        <v>31</v>
      </c>
      <c r="I37336" t="s">
        <v>68</v>
      </c>
      <c r="J37336" t="s">
        <v>176</v>
      </c>
      <c r="K37336" t="s">
        <v>144</v>
      </c>
      <c r="L37336">
        <v>2001</v>
      </c>
      <c r="M37336">
        <v>0</v>
      </c>
      <c r="N37336" t="s">
        <v>41</v>
      </c>
      <c r="O37336">
        <v>22959.759999999998</v>
      </c>
      <c r="P37336">
        <v>235516</v>
      </c>
    </row>
    <row r="37337" spans="1:16" x14ac:dyDescent="0.25">
      <c r="A37337" t="s">
        <v>48424</v>
      </c>
      <c r="B37337" s="1" t="s">
        <v>21403</v>
      </c>
      <c r="C37337" t="s">
        <v>28</v>
      </c>
      <c r="D37337" t="s">
        <v>18</v>
      </c>
      <c r="E37337" t="s">
        <v>19</v>
      </c>
      <c r="F37337">
        <v>0</v>
      </c>
      <c r="G37337" t="s">
        <v>30</v>
      </c>
      <c r="H37337" t="s">
        <v>21</v>
      </c>
      <c r="I37337" t="s">
        <v>193</v>
      </c>
      <c r="J37337" t="s">
        <v>1863</v>
      </c>
      <c r="K37337" t="s">
        <v>110</v>
      </c>
      <c r="L37337">
        <v>2006</v>
      </c>
      <c r="M37337">
        <v>0</v>
      </c>
      <c r="N37337" t="s">
        <v>35</v>
      </c>
      <c r="O37337">
        <v>81523.850000000006</v>
      </c>
      <c r="P37337">
        <v>141913.18</v>
      </c>
    </row>
    <row r="37338" spans="1:16" x14ac:dyDescent="0.25">
      <c r="A37338" t="s">
        <v>48425</v>
      </c>
      <c r="B37338" s="1" t="s">
        <v>50390</v>
      </c>
      <c r="C37338" t="s">
        <v>17</v>
      </c>
      <c r="D37338" t="s">
        <v>18</v>
      </c>
      <c r="E37338" t="s">
        <v>29</v>
      </c>
      <c r="F37338">
        <v>0</v>
      </c>
      <c r="G37338" t="s">
        <v>20</v>
      </c>
      <c r="H37338" t="s">
        <v>21</v>
      </c>
      <c r="I37338" t="s">
        <v>53</v>
      </c>
      <c r="J37338" t="s">
        <v>671</v>
      </c>
      <c r="K37338" t="s">
        <v>128</v>
      </c>
      <c r="L37338">
        <v>1989</v>
      </c>
      <c r="M37338">
        <v>1</v>
      </c>
      <c r="N37338" t="s">
        <v>74</v>
      </c>
      <c r="O37338">
        <v>51225.55</v>
      </c>
      <c r="P37338">
        <v>56637.7</v>
      </c>
    </row>
    <row r="37339" spans="1:16" x14ac:dyDescent="0.25">
      <c r="A37339" t="s">
        <v>48426</v>
      </c>
      <c r="B37339" s="1" t="s">
        <v>3304</v>
      </c>
      <c r="C37339" t="s">
        <v>28</v>
      </c>
      <c r="D37339" t="s">
        <v>48</v>
      </c>
      <c r="E37339" t="s">
        <v>19</v>
      </c>
      <c r="F37339">
        <v>0</v>
      </c>
      <c r="G37339" t="s">
        <v>30</v>
      </c>
      <c r="H37339" t="s">
        <v>21</v>
      </c>
      <c r="I37339" t="s">
        <v>68</v>
      </c>
      <c r="J37339">
        <v>929</v>
      </c>
      <c r="K37339" t="s">
        <v>155</v>
      </c>
      <c r="L37339">
        <v>1990</v>
      </c>
      <c r="M37339">
        <v>1</v>
      </c>
      <c r="N37339" t="s">
        <v>25</v>
      </c>
      <c r="O37339">
        <v>96375.23</v>
      </c>
      <c r="P37339">
        <v>166654.88</v>
      </c>
    </row>
    <row r="37340" spans="1:16" x14ac:dyDescent="0.25">
      <c r="A37340" t="s">
        <v>48427</v>
      </c>
      <c r="B37340" s="1" t="s">
        <v>51327</v>
      </c>
      <c r="C37340" t="s">
        <v>17</v>
      </c>
      <c r="D37340" t="s">
        <v>48</v>
      </c>
      <c r="E37340" t="s">
        <v>29</v>
      </c>
      <c r="F37340">
        <v>0</v>
      </c>
      <c r="G37340" t="s">
        <v>30</v>
      </c>
      <c r="H37340" t="s">
        <v>21</v>
      </c>
      <c r="I37340" t="s">
        <v>346</v>
      </c>
      <c r="J37340" t="s">
        <v>1274</v>
      </c>
      <c r="K37340" t="s">
        <v>55</v>
      </c>
      <c r="L37340">
        <v>2004</v>
      </c>
      <c r="M37340">
        <v>0</v>
      </c>
      <c r="N37340" t="s">
        <v>41</v>
      </c>
      <c r="O37340">
        <v>7581.73</v>
      </c>
      <c r="P37340">
        <v>180621.34</v>
      </c>
    </row>
    <row r="37341" spans="1:16" x14ac:dyDescent="0.25">
      <c r="A37341" t="s">
        <v>48428</v>
      </c>
      <c r="B37341" s="1" t="s">
        <v>24943</v>
      </c>
      <c r="C37341" t="s">
        <v>28</v>
      </c>
      <c r="D37341" t="s">
        <v>48</v>
      </c>
      <c r="E37341" t="s">
        <v>19</v>
      </c>
      <c r="F37341">
        <v>0</v>
      </c>
      <c r="G37341" t="s">
        <v>30</v>
      </c>
      <c r="H37341" t="s">
        <v>21</v>
      </c>
      <c r="I37341" t="s">
        <v>1116</v>
      </c>
      <c r="J37341" t="s">
        <v>1117</v>
      </c>
      <c r="K37341" t="s">
        <v>45</v>
      </c>
      <c r="L37341">
        <v>2008</v>
      </c>
      <c r="M37341">
        <v>0</v>
      </c>
      <c r="N37341" t="s">
        <v>41</v>
      </c>
      <c r="O37341">
        <v>55436.2</v>
      </c>
      <c r="P37341">
        <v>161299.29999999999</v>
      </c>
    </row>
    <row r="37342" spans="1:16" x14ac:dyDescent="0.25">
      <c r="A37342" t="s">
        <v>48429</v>
      </c>
      <c r="B37342" s="1" t="s">
        <v>55148</v>
      </c>
      <c r="C37342" t="s">
        <v>17</v>
      </c>
      <c r="D37342" t="s">
        <v>18</v>
      </c>
      <c r="E37342" t="s">
        <v>29</v>
      </c>
      <c r="F37342">
        <v>0</v>
      </c>
      <c r="G37342" t="s">
        <v>30</v>
      </c>
      <c r="H37342" t="s">
        <v>31</v>
      </c>
      <c r="I37342" t="s">
        <v>38</v>
      </c>
      <c r="J37342" t="s">
        <v>120</v>
      </c>
      <c r="K37342" t="s">
        <v>65</v>
      </c>
      <c r="L37342">
        <v>2006</v>
      </c>
      <c r="M37342">
        <v>2</v>
      </c>
      <c r="N37342" t="s">
        <v>66</v>
      </c>
      <c r="O37342">
        <v>85664.27</v>
      </c>
      <c r="P37342">
        <v>154119.28</v>
      </c>
    </row>
    <row r="37343" spans="1:16" x14ac:dyDescent="0.25">
      <c r="A37343" t="s">
        <v>48430</v>
      </c>
      <c r="B37343" s="1" t="s">
        <v>48431</v>
      </c>
      <c r="C37343" t="s">
        <v>28</v>
      </c>
      <c r="D37343" t="s">
        <v>18</v>
      </c>
      <c r="E37343" t="s">
        <v>29</v>
      </c>
      <c r="F37343">
        <v>0</v>
      </c>
      <c r="G37343" t="s">
        <v>30</v>
      </c>
      <c r="H37343" t="s">
        <v>52</v>
      </c>
      <c r="I37343" t="s">
        <v>136</v>
      </c>
      <c r="J37343" t="s">
        <v>412</v>
      </c>
      <c r="K37343" t="s">
        <v>69</v>
      </c>
      <c r="L37343">
        <v>2010</v>
      </c>
      <c r="M37343">
        <v>1</v>
      </c>
      <c r="N37343" t="s">
        <v>74</v>
      </c>
      <c r="O37343">
        <v>73924.009999999995</v>
      </c>
      <c r="P37343">
        <v>247515.64</v>
      </c>
    </row>
    <row r="37344" spans="1:16" x14ac:dyDescent="0.25">
      <c r="A37344" t="s">
        <v>48432</v>
      </c>
      <c r="B37344" s="1" t="s">
        <v>27229</v>
      </c>
      <c r="C37344" t="s">
        <v>17</v>
      </c>
      <c r="D37344" t="s">
        <v>18</v>
      </c>
      <c r="E37344" t="s">
        <v>29</v>
      </c>
      <c r="F37344">
        <v>1</v>
      </c>
      <c r="G37344" t="s">
        <v>20</v>
      </c>
      <c r="H37344" t="s">
        <v>21</v>
      </c>
      <c r="I37344" t="s">
        <v>68</v>
      </c>
      <c r="J37344" t="s">
        <v>1890</v>
      </c>
      <c r="K37344" t="s">
        <v>65</v>
      </c>
      <c r="L37344">
        <v>2007</v>
      </c>
      <c r="M37344">
        <v>0</v>
      </c>
      <c r="N37344" t="s">
        <v>35</v>
      </c>
      <c r="O37344">
        <v>98184.74</v>
      </c>
      <c r="P37344">
        <v>215810.84</v>
      </c>
    </row>
    <row r="37345" spans="1:16" x14ac:dyDescent="0.25">
      <c r="A37345" t="s">
        <v>48433</v>
      </c>
      <c r="B37345" s="1" t="s">
        <v>40773</v>
      </c>
      <c r="C37345" t="s">
        <v>17</v>
      </c>
      <c r="D37345" t="s">
        <v>18</v>
      </c>
      <c r="E37345" t="s">
        <v>19</v>
      </c>
      <c r="F37345">
        <v>0</v>
      </c>
      <c r="G37345" t="s">
        <v>30</v>
      </c>
      <c r="H37345" t="s">
        <v>21</v>
      </c>
      <c r="I37345" t="s">
        <v>142</v>
      </c>
      <c r="J37345" t="s">
        <v>277</v>
      </c>
      <c r="K37345" t="s">
        <v>34</v>
      </c>
      <c r="L37345">
        <v>1993</v>
      </c>
      <c r="M37345">
        <v>0</v>
      </c>
      <c r="N37345" t="s">
        <v>41</v>
      </c>
      <c r="O37345">
        <v>46321.48</v>
      </c>
      <c r="P37345">
        <v>169488.49</v>
      </c>
    </row>
    <row r="37346" spans="1:16" x14ac:dyDescent="0.25">
      <c r="A37346" t="s">
        <v>48434</v>
      </c>
      <c r="B37346" s="1" t="s">
        <v>53538</v>
      </c>
      <c r="C37346" t="s">
        <v>28</v>
      </c>
      <c r="D37346" t="s">
        <v>18</v>
      </c>
      <c r="E37346" t="s">
        <v>19</v>
      </c>
      <c r="F37346">
        <v>0</v>
      </c>
      <c r="G37346" t="s">
        <v>30</v>
      </c>
      <c r="H37346" t="s">
        <v>31</v>
      </c>
      <c r="I37346" t="s">
        <v>43</v>
      </c>
      <c r="J37346" t="s">
        <v>495</v>
      </c>
      <c r="K37346" t="s">
        <v>69</v>
      </c>
      <c r="L37346">
        <v>2004</v>
      </c>
      <c r="M37346">
        <v>0</v>
      </c>
      <c r="N37346" t="s">
        <v>35</v>
      </c>
      <c r="O37346">
        <v>32788.589999999997</v>
      </c>
      <c r="P37346">
        <v>125527.48</v>
      </c>
    </row>
    <row r="37347" spans="1:16" x14ac:dyDescent="0.25">
      <c r="A37347" t="s">
        <v>48435</v>
      </c>
      <c r="B37347" s="1" t="s">
        <v>49967</v>
      </c>
      <c r="C37347" t="s">
        <v>17</v>
      </c>
      <c r="D37347" t="s">
        <v>18</v>
      </c>
      <c r="E37347" t="s">
        <v>29</v>
      </c>
      <c r="F37347">
        <v>0</v>
      </c>
      <c r="G37347" t="s">
        <v>30</v>
      </c>
      <c r="H37347" t="s">
        <v>31</v>
      </c>
      <c r="I37347" t="s">
        <v>131</v>
      </c>
      <c r="J37347">
        <v>3500</v>
      </c>
      <c r="K37347" t="s">
        <v>73</v>
      </c>
      <c r="L37347">
        <v>1992</v>
      </c>
      <c r="M37347">
        <v>4</v>
      </c>
      <c r="N37347" t="s">
        <v>35</v>
      </c>
      <c r="O37347">
        <v>29003.37</v>
      </c>
      <c r="P37347">
        <v>195102.3</v>
      </c>
    </row>
    <row r="37348" spans="1:16" x14ac:dyDescent="0.25">
      <c r="A37348" t="s">
        <v>48436</v>
      </c>
      <c r="B37348" s="1" t="s">
        <v>48437</v>
      </c>
      <c r="C37348" t="s">
        <v>17</v>
      </c>
      <c r="D37348" t="s">
        <v>18</v>
      </c>
      <c r="E37348" t="s">
        <v>29</v>
      </c>
      <c r="F37348">
        <v>0</v>
      </c>
      <c r="G37348" t="s">
        <v>30</v>
      </c>
      <c r="H37348" t="s">
        <v>31</v>
      </c>
      <c r="I37348" t="s">
        <v>169</v>
      </c>
      <c r="J37348" t="s">
        <v>1735</v>
      </c>
      <c r="K37348" t="s">
        <v>45</v>
      </c>
      <c r="L37348">
        <v>2001</v>
      </c>
      <c r="M37348">
        <v>0</v>
      </c>
      <c r="N37348" t="s">
        <v>35</v>
      </c>
      <c r="O37348">
        <v>87675.67</v>
      </c>
      <c r="P37348">
        <v>61387.9</v>
      </c>
    </row>
    <row r="37349" spans="1:16" x14ac:dyDescent="0.25">
      <c r="A37349" t="s">
        <v>48438</v>
      </c>
      <c r="B37349" s="1" t="s">
        <v>14827</v>
      </c>
      <c r="C37349" t="s">
        <v>28</v>
      </c>
      <c r="D37349" t="s">
        <v>18</v>
      </c>
      <c r="E37349" t="s">
        <v>29</v>
      </c>
      <c r="F37349">
        <v>0</v>
      </c>
      <c r="G37349" t="s">
        <v>30</v>
      </c>
      <c r="H37349" t="s">
        <v>21</v>
      </c>
      <c r="I37349" t="s">
        <v>147</v>
      </c>
      <c r="J37349" t="s">
        <v>383</v>
      </c>
      <c r="K37349" t="s">
        <v>65</v>
      </c>
      <c r="L37349">
        <v>1999</v>
      </c>
      <c r="M37349">
        <v>2</v>
      </c>
      <c r="N37349" t="s">
        <v>74</v>
      </c>
      <c r="O37349">
        <v>77116.98</v>
      </c>
      <c r="P37349">
        <v>67691.47</v>
      </c>
    </row>
    <row r="37350" spans="1:16" x14ac:dyDescent="0.25">
      <c r="A37350" t="s">
        <v>48439</v>
      </c>
      <c r="B37350" s="1" t="s">
        <v>949</v>
      </c>
      <c r="C37350" t="s">
        <v>28</v>
      </c>
      <c r="D37350" t="s">
        <v>18</v>
      </c>
      <c r="E37350" t="s">
        <v>19</v>
      </c>
      <c r="F37350">
        <v>1</v>
      </c>
      <c r="G37350" t="s">
        <v>20</v>
      </c>
      <c r="H37350" t="s">
        <v>31</v>
      </c>
      <c r="I37350" t="s">
        <v>317</v>
      </c>
      <c r="J37350" t="s">
        <v>1039</v>
      </c>
      <c r="K37350" t="s">
        <v>40</v>
      </c>
      <c r="L37350">
        <v>1997</v>
      </c>
      <c r="M37350">
        <v>0</v>
      </c>
      <c r="N37350" t="s">
        <v>25</v>
      </c>
      <c r="O37350">
        <v>63325.45</v>
      </c>
      <c r="P37350">
        <v>210021.12</v>
      </c>
    </row>
    <row r="37351" spans="1:16" x14ac:dyDescent="0.25">
      <c r="A37351" t="s">
        <v>48440</v>
      </c>
      <c r="B37351" s="1" t="s">
        <v>35695</v>
      </c>
      <c r="C37351" t="s">
        <v>28</v>
      </c>
      <c r="D37351" t="s">
        <v>18</v>
      </c>
      <c r="E37351" t="s">
        <v>29</v>
      </c>
      <c r="F37351">
        <v>0</v>
      </c>
      <c r="G37351" t="s">
        <v>30</v>
      </c>
      <c r="H37351" t="s">
        <v>21</v>
      </c>
      <c r="I37351" t="s">
        <v>680</v>
      </c>
      <c r="J37351" t="s">
        <v>791</v>
      </c>
      <c r="K37351" t="s">
        <v>133</v>
      </c>
      <c r="L37351">
        <v>1995</v>
      </c>
      <c r="M37351">
        <v>0</v>
      </c>
      <c r="N37351" t="s">
        <v>74</v>
      </c>
      <c r="O37351">
        <v>48494.44</v>
      </c>
      <c r="P37351">
        <v>56280.4</v>
      </c>
    </row>
    <row r="37352" spans="1:16" x14ac:dyDescent="0.25">
      <c r="A37352" t="s">
        <v>48441</v>
      </c>
      <c r="B37352" s="1" t="s">
        <v>54551</v>
      </c>
      <c r="C37352" t="s">
        <v>28</v>
      </c>
      <c r="D37352" t="s">
        <v>18</v>
      </c>
      <c r="E37352" t="s">
        <v>29</v>
      </c>
      <c r="F37352">
        <v>1</v>
      </c>
      <c r="G37352" t="s">
        <v>20</v>
      </c>
      <c r="H37352" t="s">
        <v>49</v>
      </c>
      <c r="I37352" t="s">
        <v>126</v>
      </c>
      <c r="J37352" t="s">
        <v>2410</v>
      </c>
      <c r="K37352" t="s">
        <v>123</v>
      </c>
      <c r="L37352">
        <v>1992</v>
      </c>
      <c r="M37352">
        <v>0</v>
      </c>
      <c r="N37352" t="s">
        <v>66</v>
      </c>
      <c r="O37352">
        <v>26451.9</v>
      </c>
      <c r="P37352">
        <v>226170.74</v>
      </c>
    </row>
    <row r="37353" spans="1:16" x14ac:dyDescent="0.25">
      <c r="A37353" t="s">
        <v>48442</v>
      </c>
      <c r="B37353" s="1" t="s">
        <v>35656</v>
      </c>
      <c r="C37353" t="s">
        <v>17</v>
      </c>
      <c r="D37353" t="s">
        <v>18</v>
      </c>
      <c r="E37353" t="s">
        <v>19</v>
      </c>
      <c r="F37353">
        <v>1</v>
      </c>
      <c r="G37353" t="s">
        <v>20</v>
      </c>
      <c r="H37353" t="s">
        <v>31</v>
      </c>
      <c r="I37353" t="s">
        <v>147</v>
      </c>
      <c r="J37353" t="s">
        <v>6184</v>
      </c>
      <c r="K37353" t="s">
        <v>65</v>
      </c>
      <c r="L37353">
        <v>1992</v>
      </c>
      <c r="M37353">
        <v>0</v>
      </c>
      <c r="N37353" t="s">
        <v>74</v>
      </c>
      <c r="O37353">
        <v>67399.929999999993</v>
      </c>
      <c r="P37353">
        <v>127712.75</v>
      </c>
    </row>
    <row r="37354" spans="1:16" x14ac:dyDescent="0.25">
      <c r="A37354" t="s">
        <v>48443</v>
      </c>
      <c r="B37354" s="1" t="s">
        <v>22916</v>
      </c>
      <c r="C37354" t="s">
        <v>28</v>
      </c>
      <c r="D37354" t="s">
        <v>48</v>
      </c>
      <c r="E37354" t="s">
        <v>29</v>
      </c>
      <c r="F37354">
        <v>0</v>
      </c>
      <c r="G37354" t="s">
        <v>30</v>
      </c>
      <c r="H37354" t="s">
        <v>31</v>
      </c>
      <c r="I37354" t="s">
        <v>22</v>
      </c>
      <c r="J37354" t="s">
        <v>3497</v>
      </c>
      <c r="K37354" t="s">
        <v>208</v>
      </c>
      <c r="L37354">
        <v>1998</v>
      </c>
      <c r="M37354">
        <v>1</v>
      </c>
      <c r="N37354" t="s">
        <v>35</v>
      </c>
      <c r="O37354">
        <v>29341.62</v>
      </c>
      <c r="P37354">
        <v>213502.07999999999</v>
      </c>
    </row>
    <row r="37355" spans="1:16" x14ac:dyDescent="0.25">
      <c r="A37355" t="s">
        <v>48444</v>
      </c>
      <c r="B37355" s="1" t="s">
        <v>4941</v>
      </c>
      <c r="C37355" t="s">
        <v>37</v>
      </c>
      <c r="D37355" t="s">
        <v>18</v>
      </c>
      <c r="E37355" t="s">
        <v>19</v>
      </c>
      <c r="F37355">
        <v>1</v>
      </c>
      <c r="G37355" t="s">
        <v>20</v>
      </c>
      <c r="H37355" t="s">
        <v>31</v>
      </c>
      <c r="I37355" t="s">
        <v>340</v>
      </c>
      <c r="J37355" t="s">
        <v>1136</v>
      </c>
      <c r="K37355" t="s">
        <v>65</v>
      </c>
      <c r="L37355">
        <v>1994</v>
      </c>
      <c r="M37355">
        <v>0</v>
      </c>
      <c r="N37355" t="s">
        <v>35</v>
      </c>
      <c r="O37355">
        <v>87971.33</v>
      </c>
      <c r="P37355">
        <v>83314.63</v>
      </c>
    </row>
    <row r="37356" spans="1:16" x14ac:dyDescent="0.25">
      <c r="A37356" t="s">
        <v>48445</v>
      </c>
      <c r="B37356" s="1" t="s">
        <v>9240</v>
      </c>
      <c r="C37356" t="s">
        <v>28</v>
      </c>
      <c r="D37356" t="s">
        <v>18</v>
      </c>
      <c r="E37356" t="s">
        <v>19</v>
      </c>
      <c r="F37356">
        <v>0</v>
      </c>
      <c r="G37356" t="s">
        <v>30</v>
      </c>
      <c r="H37356" t="s">
        <v>31</v>
      </c>
      <c r="I37356" t="s">
        <v>76</v>
      </c>
      <c r="J37356" t="s">
        <v>945</v>
      </c>
      <c r="K37356" t="s">
        <v>110</v>
      </c>
      <c r="L37356">
        <v>1999</v>
      </c>
      <c r="M37356">
        <v>0</v>
      </c>
      <c r="N37356" t="s">
        <v>74</v>
      </c>
      <c r="O37356">
        <v>20207.72</v>
      </c>
      <c r="P37356">
        <v>138295.93</v>
      </c>
    </row>
    <row r="37357" spans="1:16" x14ac:dyDescent="0.25">
      <c r="A37357" t="s">
        <v>48446</v>
      </c>
      <c r="B37357" s="1" t="s">
        <v>49848</v>
      </c>
      <c r="C37357" t="s">
        <v>17</v>
      </c>
      <c r="D37357" t="s">
        <v>18</v>
      </c>
      <c r="E37357" t="s">
        <v>19</v>
      </c>
      <c r="F37357">
        <v>1</v>
      </c>
      <c r="G37357" t="s">
        <v>20</v>
      </c>
      <c r="H37357" t="s">
        <v>31</v>
      </c>
      <c r="I37357" t="s">
        <v>680</v>
      </c>
      <c r="J37357" t="s">
        <v>791</v>
      </c>
      <c r="K37357" t="s">
        <v>133</v>
      </c>
      <c r="L37357">
        <v>2003</v>
      </c>
      <c r="M37357">
        <v>0</v>
      </c>
      <c r="N37357" t="s">
        <v>74</v>
      </c>
      <c r="O37357">
        <v>90991.46</v>
      </c>
      <c r="P37357">
        <v>74748.13</v>
      </c>
    </row>
    <row r="37358" spans="1:16" x14ac:dyDescent="0.25">
      <c r="A37358" t="s">
        <v>48447</v>
      </c>
      <c r="B37358" s="1" t="s">
        <v>51491</v>
      </c>
      <c r="C37358" t="s">
        <v>17</v>
      </c>
      <c r="D37358" t="s">
        <v>18</v>
      </c>
      <c r="E37358" t="s">
        <v>19</v>
      </c>
      <c r="F37358">
        <v>0</v>
      </c>
      <c r="G37358" t="s">
        <v>30</v>
      </c>
      <c r="H37358" t="s">
        <v>31</v>
      </c>
      <c r="I37358" t="s">
        <v>68</v>
      </c>
      <c r="J37358">
        <v>929</v>
      </c>
      <c r="K37358" t="s">
        <v>24</v>
      </c>
      <c r="L37358">
        <v>1989</v>
      </c>
      <c r="M37358">
        <v>0</v>
      </c>
      <c r="N37358" t="s">
        <v>25</v>
      </c>
      <c r="O37358">
        <v>80404.570000000007</v>
      </c>
      <c r="P37358">
        <v>204681.02</v>
      </c>
    </row>
    <row r="37359" spans="1:16" x14ac:dyDescent="0.25">
      <c r="A37359" t="s">
        <v>48448</v>
      </c>
      <c r="B37359" s="1" t="s">
        <v>1988</v>
      </c>
      <c r="C37359" t="s">
        <v>17</v>
      </c>
      <c r="D37359" t="s">
        <v>48</v>
      </c>
      <c r="E37359" t="s">
        <v>19</v>
      </c>
      <c r="F37359">
        <v>0</v>
      </c>
      <c r="G37359" t="s">
        <v>30</v>
      </c>
      <c r="H37359" t="s">
        <v>21</v>
      </c>
      <c r="I37359" t="s">
        <v>68</v>
      </c>
      <c r="J37359" t="s">
        <v>830</v>
      </c>
      <c r="K37359" t="s">
        <v>128</v>
      </c>
      <c r="L37359">
        <v>2012</v>
      </c>
      <c r="M37359">
        <v>1</v>
      </c>
      <c r="N37359" t="s">
        <v>35</v>
      </c>
      <c r="O37359">
        <v>31255.08</v>
      </c>
      <c r="P37359">
        <v>228722.29</v>
      </c>
    </row>
    <row r="37360" spans="1:16" x14ac:dyDescent="0.25">
      <c r="A37360" t="s">
        <v>48449</v>
      </c>
      <c r="B37360" s="1" t="s">
        <v>52159</v>
      </c>
      <c r="C37360" t="s">
        <v>37</v>
      </c>
      <c r="D37360" t="s">
        <v>18</v>
      </c>
      <c r="E37360" t="s">
        <v>29</v>
      </c>
      <c r="F37360">
        <v>0</v>
      </c>
      <c r="G37360" t="s">
        <v>30</v>
      </c>
      <c r="H37360" t="s">
        <v>52</v>
      </c>
      <c r="I37360" t="s">
        <v>340</v>
      </c>
      <c r="J37360" t="s">
        <v>441</v>
      </c>
      <c r="K37360" t="s">
        <v>45</v>
      </c>
      <c r="L37360">
        <v>1986</v>
      </c>
      <c r="M37360">
        <v>0</v>
      </c>
      <c r="N37360" t="s">
        <v>74</v>
      </c>
      <c r="O37360">
        <v>6471.99</v>
      </c>
      <c r="P37360">
        <v>71899</v>
      </c>
    </row>
    <row r="37361" spans="1:16" x14ac:dyDescent="0.25">
      <c r="A37361" t="s">
        <v>48450</v>
      </c>
      <c r="B37361" s="1" t="s">
        <v>50823</v>
      </c>
      <c r="C37361" t="s">
        <v>28</v>
      </c>
      <c r="D37361" t="s">
        <v>18</v>
      </c>
      <c r="E37361" t="s">
        <v>29</v>
      </c>
      <c r="F37361">
        <v>0</v>
      </c>
      <c r="G37361" t="s">
        <v>30</v>
      </c>
      <c r="H37361" t="s">
        <v>21</v>
      </c>
      <c r="I37361" t="s">
        <v>104</v>
      </c>
      <c r="J37361" t="s">
        <v>1505</v>
      </c>
      <c r="K37361" t="s">
        <v>220</v>
      </c>
      <c r="L37361">
        <v>1996</v>
      </c>
      <c r="M37361">
        <v>0</v>
      </c>
      <c r="N37361" t="s">
        <v>35</v>
      </c>
      <c r="O37361">
        <v>3348.15</v>
      </c>
      <c r="P37361">
        <v>178870.63</v>
      </c>
    </row>
    <row r="37362" spans="1:16" x14ac:dyDescent="0.25">
      <c r="A37362" t="s">
        <v>48451</v>
      </c>
      <c r="B37362" s="1" t="s">
        <v>38998</v>
      </c>
      <c r="C37362" t="s">
        <v>37</v>
      </c>
      <c r="D37362" t="s">
        <v>18</v>
      </c>
      <c r="E37362" t="s">
        <v>29</v>
      </c>
      <c r="F37362">
        <v>3</v>
      </c>
      <c r="G37362" t="s">
        <v>20</v>
      </c>
      <c r="H37362" t="s">
        <v>49</v>
      </c>
      <c r="I37362" t="s">
        <v>231</v>
      </c>
      <c r="J37362">
        <v>900</v>
      </c>
      <c r="K37362" t="s">
        <v>73</v>
      </c>
      <c r="L37362">
        <v>1992</v>
      </c>
      <c r="M37362">
        <v>0</v>
      </c>
      <c r="N37362" t="s">
        <v>66</v>
      </c>
      <c r="O37362">
        <v>11573.32</v>
      </c>
      <c r="P37362">
        <v>233616.11</v>
      </c>
    </row>
    <row r="37363" spans="1:16" x14ac:dyDescent="0.25">
      <c r="A37363" t="s">
        <v>48452</v>
      </c>
      <c r="B37363" s="1" t="s">
        <v>48937</v>
      </c>
      <c r="C37363" t="s">
        <v>17</v>
      </c>
      <c r="D37363" t="s">
        <v>18</v>
      </c>
      <c r="E37363" t="s">
        <v>19</v>
      </c>
      <c r="F37363">
        <v>1</v>
      </c>
      <c r="G37363" t="s">
        <v>20</v>
      </c>
      <c r="H37363" t="s">
        <v>49</v>
      </c>
      <c r="I37363" t="s">
        <v>189</v>
      </c>
      <c r="J37363" t="s">
        <v>190</v>
      </c>
      <c r="K37363" t="s">
        <v>24</v>
      </c>
      <c r="L37363">
        <v>2009</v>
      </c>
      <c r="M37363">
        <v>0</v>
      </c>
      <c r="N37363" t="s">
        <v>35</v>
      </c>
      <c r="O37363">
        <v>38172.879999999997</v>
      </c>
      <c r="P37363">
        <v>151022.20000000001</v>
      </c>
    </row>
    <row r="37364" spans="1:16" x14ac:dyDescent="0.25">
      <c r="A37364" t="s">
        <v>48453</v>
      </c>
      <c r="B37364" s="1" t="s">
        <v>33755</v>
      </c>
      <c r="C37364" t="s">
        <v>28</v>
      </c>
      <c r="D37364" t="s">
        <v>48</v>
      </c>
      <c r="E37364" t="s">
        <v>19</v>
      </c>
      <c r="F37364">
        <v>0</v>
      </c>
      <c r="G37364" t="s">
        <v>30</v>
      </c>
      <c r="H37364" t="s">
        <v>52</v>
      </c>
      <c r="I37364" t="s">
        <v>76</v>
      </c>
      <c r="J37364" t="s">
        <v>477</v>
      </c>
      <c r="K37364" t="s">
        <v>144</v>
      </c>
      <c r="L37364">
        <v>1979</v>
      </c>
      <c r="M37364">
        <v>0</v>
      </c>
      <c r="N37364" t="s">
        <v>41</v>
      </c>
      <c r="O37364">
        <v>54374.17</v>
      </c>
      <c r="P37364">
        <v>222839.96</v>
      </c>
    </row>
    <row r="37365" spans="1:16" x14ac:dyDescent="0.25">
      <c r="A37365" t="s">
        <v>48454</v>
      </c>
      <c r="B37365" s="1" t="s">
        <v>48455</v>
      </c>
      <c r="C37365" t="s">
        <v>17</v>
      </c>
      <c r="D37365" t="s">
        <v>18</v>
      </c>
      <c r="E37365" t="s">
        <v>19</v>
      </c>
      <c r="F37365">
        <v>0</v>
      </c>
      <c r="G37365" t="s">
        <v>20</v>
      </c>
      <c r="H37365" t="s">
        <v>52</v>
      </c>
      <c r="I37365" t="s">
        <v>294</v>
      </c>
      <c r="J37365" t="s">
        <v>1467</v>
      </c>
      <c r="K37365" t="s">
        <v>128</v>
      </c>
      <c r="L37365">
        <v>2003</v>
      </c>
      <c r="M37365">
        <v>0</v>
      </c>
      <c r="N37365" t="s">
        <v>25</v>
      </c>
      <c r="O37365">
        <v>63151.16</v>
      </c>
      <c r="P37365">
        <v>235267.67</v>
      </c>
    </row>
    <row r="37366" spans="1:16" x14ac:dyDescent="0.25">
      <c r="A37366" t="s">
        <v>48456</v>
      </c>
      <c r="B37366" s="1" t="s">
        <v>16432</v>
      </c>
      <c r="C37366" t="s">
        <v>28</v>
      </c>
      <c r="D37366" t="s">
        <v>18</v>
      </c>
      <c r="E37366" t="s">
        <v>19</v>
      </c>
      <c r="F37366">
        <v>0</v>
      </c>
      <c r="G37366" t="s">
        <v>20</v>
      </c>
      <c r="H37366" t="s">
        <v>31</v>
      </c>
      <c r="I37366" t="s">
        <v>68</v>
      </c>
      <c r="J37366" t="s">
        <v>2078</v>
      </c>
      <c r="K37366" t="s">
        <v>208</v>
      </c>
      <c r="L37366">
        <v>2001</v>
      </c>
      <c r="M37366">
        <v>0</v>
      </c>
      <c r="N37366" t="s">
        <v>35</v>
      </c>
      <c r="O37366">
        <v>25002.84</v>
      </c>
      <c r="P37366">
        <v>151044.5</v>
      </c>
    </row>
    <row r="37367" spans="1:16" x14ac:dyDescent="0.25">
      <c r="A37367" t="s">
        <v>48457</v>
      </c>
      <c r="B37367" s="1" t="s">
        <v>55149</v>
      </c>
      <c r="C37367" t="s">
        <v>28</v>
      </c>
      <c r="D37367" t="s">
        <v>18</v>
      </c>
      <c r="E37367" t="s">
        <v>19</v>
      </c>
      <c r="F37367">
        <v>0</v>
      </c>
      <c r="G37367" t="s">
        <v>30</v>
      </c>
      <c r="H37367" t="s">
        <v>21</v>
      </c>
      <c r="I37367" t="s">
        <v>68</v>
      </c>
      <c r="J37367" t="s">
        <v>1536</v>
      </c>
      <c r="K37367" t="s">
        <v>40</v>
      </c>
      <c r="L37367">
        <v>2001</v>
      </c>
      <c r="M37367">
        <v>0</v>
      </c>
      <c r="N37367" t="s">
        <v>25</v>
      </c>
      <c r="O37367">
        <v>39673.449999999997</v>
      </c>
      <c r="P37367">
        <v>161522.01</v>
      </c>
    </row>
    <row r="37368" spans="1:16" x14ac:dyDescent="0.25">
      <c r="A37368" t="s">
        <v>48458</v>
      </c>
      <c r="B37368" s="1" t="s">
        <v>54211</v>
      </c>
      <c r="C37368" t="s">
        <v>37</v>
      </c>
      <c r="D37368" t="s">
        <v>18</v>
      </c>
      <c r="E37368" t="s">
        <v>29</v>
      </c>
      <c r="F37368">
        <v>0</v>
      </c>
      <c r="G37368" t="s">
        <v>30</v>
      </c>
      <c r="H37368" t="s">
        <v>31</v>
      </c>
      <c r="I37368" t="s">
        <v>136</v>
      </c>
      <c r="J37368" t="s">
        <v>435</v>
      </c>
      <c r="K37368" t="s">
        <v>73</v>
      </c>
      <c r="L37368">
        <v>1998</v>
      </c>
      <c r="M37368">
        <v>1</v>
      </c>
      <c r="N37368" t="s">
        <v>74</v>
      </c>
      <c r="O37368">
        <v>93674.54</v>
      </c>
      <c r="P37368">
        <v>105782.38</v>
      </c>
    </row>
    <row r="37369" spans="1:16" x14ac:dyDescent="0.25">
      <c r="A37369" t="s">
        <v>48459</v>
      </c>
      <c r="B37369" s="1" t="s">
        <v>54597</v>
      </c>
      <c r="C37369" t="s">
        <v>17</v>
      </c>
      <c r="D37369" t="s">
        <v>18</v>
      </c>
      <c r="E37369" t="s">
        <v>29</v>
      </c>
      <c r="F37369">
        <v>0</v>
      </c>
      <c r="G37369" t="s">
        <v>30</v>
      </c>
      <c r="H37369" t="s">
        <v>31</v>
      </c>
      <c r="I37369" t="s">
        <v>38</v>
      </c>
      <c r="J37369" t="s">
        <v>120</v>
      </c>
      <c r="K37369" t="s">
        <v>208</v>
      </c>
      <c r="L37369">
        <v>2006</v>
      </c>
      <c r="M37369">
        <v>0</v>
      </c>
      <c r="N37369" t="s">
        <v>25</v>
      </c>
      <c r="O37369">
        <v>98099.14</v>
      </c>
      <c r="P37369">
        <v>63672.38</v>
      </c>
    </row>
    <row r="37370" spans="1:16" x14ac:dyDescent="0.25">
      <c r="A37370" t="s">
        <v>48460</v>
      </c>
      <c r="B37370" s="1" t="s">
        <v>50013</v>
      </c>
      <c r="C37370" t="s">
        <v>17</v>
      </c>
      <c r="D37370" t="s">
        <v>18</v>
      </c>
      <c r="E37370" t="s">
        <v>19</v>
      </c>
      <c r="F37370">
        <v>0</v>
      </c>
      <c r="G37370" t="s">
        <v>30</v>
      </c>
      <c r="H37370" t="s">
        <v>21</v>
      </c>
      <c r="I37370" t="s">
        <v>680</v>
      </c>
      <c r="J37370" t="s">
        <v>2240</v>
      </c>
      <c r="K37370" t="s">
        <v>65</v>
      </c>
      <c r="L37370">
        <v>2002</v>
      </c>
      <c r="M37370">
        <v>0</v>
      </c>
      <c r="N37370" t="s">
        <v>41</v>
      </c>
      <c r="O37370">
        <v>51755.95</v>
      </c>
      <c r="P37370">
        <v>194125.05</v>
      </c>
    </row>
    <row r="37371" spans="1:16" x14ac:dyDescent="0.25">
      <c r="A37371" t="s">
        <v>48461</v>
      </c>
      <c r="B37371" s="1" t="s">
        <v>48217</v>
      </c>
      <c r="C37371" t="s">
        <v>17</v>
      </c>
      <c r="D37371" t="s">
        <v>18</v>
      </c>
      <c r="E37371" t="s">
        <v>29</v>
      </c>
      <c r="F37371">
        <v>0</v>
      </c>
      <c r="G37371" t="s">
        <v>30</v>
      </c>
      <c r="H37371" t="s">
        <v>52</v>
      </c>
      <c r="I37371" t="s">
        <v>22</v>
      </c>
      <c r="J37371" t="s">
        <v>1369</v>
      </c>
      <c r="K37371" t="s">
        <v>40</v>
      </c>
      <c r="L37371">
        <v>2002</v>
      </c>
      <c r="M37371">
        <v>0</v>
      </c>
      <c r="N37371" t="s">
        <v>66</v>
      </c>
      <c r="O37371">
        <v>3427.62</v>
      </c>
      <c r="P37371">
        <v>135774.38</v>
      </c>
    </row>
    <row r="37372" spans="1:16" x14ac:dyDescent="0.25">
      <c r="A37372" t="s">
        <v>48462</v>
      </c>
      <c r="B37372" s="1" t="s">
        <v>4549</v>
      </c>
      <c r="C37372" t="s">
        <v>28</v>
      </c>
      <c r="D37372" t="s">
        <v>18</v>
      </c>
      <c r="E37372" t="s">
        <v>29</v>
      </c>
      <c r="F37372">
        <v>0</v>
      </c>
      <c r="G37372" t="s">
        <v>30</v>
      </c>
      <c r="H37372" t="s">
        <v>31</v>
      </c>
      <c r="I37372" t="s">
        <v>43</v>
      </c>
      <c r="J37372" t="s">
        <v>154</v>
      </c>
      <c r="K37372" t="s">
        <v>220</v>
      </c>
      <c r="L37372">
        <v>1991</v>
      </c>
      <c r="M37372">
        <v>0</v>
      </c>
      <c r="N37372" t="s">
        <v>66</v>
      </c>
      <c r="O37372">
        <v>3450.55</v>
      </c>
      <c r="P37372">
        <v>67679.350000000006</v>
      </c>
    </row>
    <row r="37373" spans="1:16" x14ac:dyDescent="0.25">
      <c r="A37373" t="s">
        <v>48463</v>
      </c>
      <c r="B37373" s="1" t="s">
        <v>37582</v>
      </c>
      <c r="C37373" t="s">
        <v>17</v>
      </c>
      <c r="D37373" t="s">
        <v>18</v>
      </c>
      <c r="E37373" t="s">
        <v>19</v>
      </c>
      <c r="F37373">
        <v>0</v>
      </c>
      <c r="G37373" t="s">
        <v>30</v>
      </c>
      <c r="H37373" t="s">
        <v>49</v>
      </c>
      <c r="I37373" t="s">
        <v>169</v>
      </c>
      <c r="J37373" t="s">
        <v>213</v>
      </c>
      <c r="K37373" t="s">
        <v>161</v>
      </c>
      <c r="L37373">
        <v>1988</v>
      </c>
      <c r="M37373">
        <v>1</v>
      </c>
      <c r="N37373" t="s">
        <v>66</v>
      </c>
      <c r="O37373">
        <v>61627.73</v>
      </c>
      <c r="P37373">
        <v>84867.96</v>
      </c>
    </row>
    <row r="37374" spans="1:16" x14ac:dyDescent="0.25">
      <c r="A37374" t="s">
        <v>48464</v>
      </c>
      <c r="B37374" s="1" t="s">
        <v>55150</v>
      </c>
      <c r="C37374" t="s">
        <v>28</v>
      </c>
      <c r="D37374" t="s">
        <v>18</v>
      </c>
      <c r="E37374" t="s">
        <v>19</v>
      </c>
      <c r="F37374">
        <v>1</v>
      </c>
      <c r="G37374" t="s">
        <v>20</v>
      </c>
      <c r="H37374" t="s">
        <v>31</v>
      </c>
      <c r="I37374" t="s">
        <v>131</v>
      </c>
      <c r="J37374" t="s">
        <v>541</v>
      </c>
      <c r="K37374" t="s">
        <v>155</v>
      </c>
      <c r="L37374">
        <v>2001</v>
      </c>
      <c r="M37374">
        <v>0</v>
      </c>
      <c r="N37374" t="s">
        <v>41</v>
      </c>
      <c r="O37374">
        <v>53609.19</v>
      </c>
      <c r="P37374">
        <v>65084.89</v>
      </c>
    </row>
    <row r="37375" spans="1:16" x14ac:dyDescent="0.25">
      <c r="A37375" t="s">
        <v>48465</v>
      </c>
      <c r="B37375" s="1" t="s">
        <v>42561</v>
      </c>
      <c r="C37375" t="s">
        <v>17</v>
      </c>
      <c r="D37375" t="s">
        <v>18</v>
      </c>
      <c r="E37375" t="s">
        <v>29</v>
      </c>
      <c r="F37375">
        <v>2</v>
      </c>
      <c r="G37375" t="s">
        <v>20</v>
      </c>
      <c r="H37375" t="s">
        <v>31</v>
      </c>
      <c r="I37375" t="s">
        <v>147</v>
      </c>
      <c r="J37375" t="s">
        <v>820</v>
      </c>
      <c r="K37375" t="s">
        <v>34</v>
      </c>
      <c r="L37375">
        <v>2011</v>
      </c>
      <c r="M37375">
        <v>0</v>
      </c>
      <c r="N37375" t="s">
        <v>41</v>
      </c>
      <c r="O37375">
        <v>86544.68</v>
      </c>
      <c r="P37375">
        <v>62861.15</v>
      </c>
    </row>
    <row r="37376" spans="1:16" x14ac:dyDescent="0.25">
      <c r="A37376" t="s">
        <v>48466</v>
      </c>
      <c r="B37376" s="1" t="s">
        <v>48467</v>
      </c>
      <c r="C37376" t="s">
        <v>79</v>
      </c>
      <c r="D37376" t="s">
        <v>48</v>
      </c>
      <c r="E37376" t="s">
        <v>19</v>
      </c>
      <c r="F37376">
        <v>0</v>
      </c>
      <c r="G37376" t="s">
        <v>30</v>
      </c>
      <c r="H37376" t="s">
        <v>31</v>
      </c>
      <c r="I37376" t="s">
        <v>147</v>
      </c>
      <c r="J37376" t="s">
        <v>2504</v>
      </c>
      <c r="K37376" t="s">
        <v>73</v>
      </c>
      <c r="L37376">
        <v>1989</v>
      </c>
      <c r="M37376">
        <v>0</v>
      </c>
      <c r="N37376" t="s">
        <v>41</v>
      </c>
      <c r="O37376">
        <v>94599.94</v>
      </c>
      <c r="P37376">
        <v>189859.3</v>
      </c>
    </row>
    <row r="37377" spans="1:16" x14ac:dyDescent="0.25">
      <c r="A37377" t="s">
        <v>48468</v>
      </c>
      <c r="B37377" s="1" t="s">
        <v>23858</v>
      </c>
      <c r="C37377" t="s">
        <v>37</v>
      </c>
      <c r="D37377" t="s">
        <v>48</v>
      </c>
      <c r="E37377" t="s">
        <v>29</v>
      </c>
      <c r="F37377">
        <v>0</v>
      </c>
      <c r="G37377" t="s">
        <v>30</v>
      </c>
      <c r="H37377" t="s">
        <v>31</v>
      </c>
      <c r="I37377" t="s">
        <v>346</v>
      </c>
      <c r="J37377" t="s">
        <v>1434</v>
      </c>
      <c r="K37377" t="s">
        <v>128</v>
      </c>
      <c r="L37377">
        <v>1987</v>
      </c>
      <c r="M37377">
        <v>1</v>
      </c>
      <c r="N37377" t="s">
        <v>41</v>
      </c>
      <c r="O37377">
        <v>6364.42</v>
      </c>
      <c r="P37377">
        <v>96544.88</v>
      </c>
    </row>
    <row r="37378" spans="1:16" x14ac:dyDescent="0.25">
      <c r="A37378" t="s">
        <v>48469</v>
      </c>
      <c r="B37378" s="1" t="s">
        <v>32921</v>
      </c>
      <c r="C37378" t="s">
        <v>28</v>
      </c>
      <c r="D37378" t="s">
        <v>18</v>
      </c>
      <c r="E37378" t="s">
        <v>19</v>
      </c>
      <c r="F37378">
        <v>2</v>
      </c>
      <c r="G37378" t="s">
        <v>20</v>
      </c>
      <c r="H37378" t="s">
        <v>31</v>
      </c>
      <c r="I37378" t="s">
        <v>58</v>
      </c>
      <c r="J37378" t="s">
        <v>584</v>
      </c>
      <c r="K37378" t="s">
        <v>110</v>
      </c>
      <c r="L37378">
        <v>2010</v>
      </c>
      <c r="M37378">
        <v>0</v>
      </c>
      <c r="N37378" t="s">
        <v>35</v>
      </c>
      <c r="O37378">
        <v>55518.35</v>
      </c>
      <c r="P37378">
        <v>150230.81</v>
      </c>
    </row>
    <row r="37379" spans="1:16" x14ac:dyDescent="0.25">
      <c r="A37379" t="s">
        <v>48470</v>
      </c>
      <c r="B37379" s="1" t="s">
        <v>38232</v>
      </c>
      <c r="C37379" t="s">
        <v>28</v>
      </c>
      <c r="D37379" t="s">
        <v>18</v>
      </c>
      <c r="E37379" t="s">
        <v>29</v>
      </c>
      <c r="F37379">
        <v>0</v>
      </c>
      <c r="G37379" t="s">
        <v>30</v>
      </c>
      <c r="H37379" t="s">
        <v>49</v>
      </c>
      <c r="I37379" t="s">
        <v>231</v>
      </c>
      <c r="J37379">
        <v>9000</v>
      </c>
      <c r="K37379" t="s">
        <v>34</v>
      </c>
      <c r="L37379">
        <v>1994</v>
      </c>
      <c r="M37379">
        <v>0</v>
      </c>
      <c r="N37379" t="s">
        <v>25</v>
      </c>
      <c r="O37379">
        <v>84555.96</v>
      </c>
      <c r="P37379">
        <v>135595.09</v>
      </c>
    </row>
    <row r="37380" spans="1:16" x14ac:dyDescent="0.25">
      <c r="A37380" t="s">
        <v>48471</v>
      </c>
      <c r="B37380" s="1" t="s">
        <v>3176</v>
      </c>
      <c r="C37380" t="s">
        <v>28</v>
      </c>
      <c r="D37380" t="s">
        <v>18</v>
      </c>
      <c r="E37380" t="s">
        <v>29</v>
      </c>
      <c r="F37380">
        <v>0</v>
      </c>
      <c r="G37380" t="s">
        <v>30</v>
      </c>
      <c r="H37380" t="s">
        <v>21</v>
      </c>
      <c r="I37380" t="s">
        <v>142</v>
      </c>
      <c r="J37380" t="s">
        <v>277</v>
      </c>
      <c r="K37380" t="s">
        <v>128</v>
      </c>
      <c r="L37380">
        <v>2002</v>
      </c>
      <c r="M37380">
        <v>0</v>
      </c>
      <c r="N37380" t="s">
        <v>35</v>
      </c>
      <c r="O37380">
        <v>85275.17</v>
      </c>
      <c r="P37380">
        <v>49058.74</v>
      </c>
    </row>
    <row r="37381" spans="1:16" x14ac:dyDescent="0.25">
      <c r="A37381" t="s">
        <v>48472</v>
      </c>
      <c r="B37381" s="1" t="s">
        <v>31290</v>
      </c>
      <c r="C37381" t="s">
        <v>37</v>
      </c>
      <c r="D37381" t="s">
        <v>48</v>
      </c>
      <c r="E37381" t="s">
        <v>29</v>
      </c>
      <c r="F37381">
        <v>0</v>
      </c>
      <c r="G37381" t="s">
        <v>30</v>
      </c>
      <c r="H37381" t="s">
        <v>21</v>
      </c>
      <c r="I37381" t="s">
        <v>142</v>
      </c>
      <c r="J37381" t="s">
        <v>697</v>
      </c>
      <c r="K37381" t="s">
        <v>60</v>
      </c>
      <c r="L37381">
        <v>2007</v>
      </c>
      <c r="M37381">
        <v>0</v>
      </c>
      <c r="N37381" t="s">
        <v>25</v>
      </c>
      <c r="O37381">
        <v>12712.63</v>
      </c>
      <c r="P37381">
        <v>167334.53</v>
      </c>
    </row>
    <row r="37382" spans="1:16" x14ac:dyDescent="0.25">
      <c r="A37382" t="s">
        <v>48473</v>
      </c>
      <c r="B37382" s="1" t="s">
        <v>51654</v>
      </c>
      <c r="C37382" t="s">
        <v>37</v>
      </c>
      <c r="D37382" t="s">
        <v>18</v>
      </c>
      <c r="E37382" t="s">
        <v>19</v>
      </c>
      <c r="F37382">
        <v>0</v>
      </c>
      <c r="G37382" t="s">
        <v>30</v>
      </c>
      <c r="H37382" t="s">
        <v>21</v>
      </c>
      <c r="I37382" t="s">
        <v>662</v>
      </c>
      <c r="J37382" t="s">
        <v>663</v>
      </c>
      <c r="K37382" t="s">
        <v>155</v>
      </c>
      <c r="L37382">
        <v>1994</v>
      </c>
      <c r="M37382">
        <v>0</v>
      </c>
      <c r="N37382" t="s">
        <v>74</v>
      </c>
      <c r="O37382">
        <v>29269.54</v>
      </c>
      <c r="P37382">
        <v>158856.87</v>
      </c>
    </row>
    <row r="37383" spans="1:16" x14ac:dyDescent="0.25">
      <c r="A37383" t="s">
        <v>48474</v>
      </c>
      <c r="B37383" s="1" t="s">
        <v>49277</v>
      </c>
      <c r="C37383" t="s">
        <v>28</v>
      </c>
      <c r="D37383" t="s">
        <v>18</v>
      </c>
      <c r="E37383" t="s">
        <v>19</v>
      </c>
      <c r="F37383">
        <v>3</v>
      </c>
      <c r="G37383" t="s">
        <v>20</v>
      </c>
      <c r="H37383" t="s">
        <v>31</v>
      </c>
      <c r="I37383" t="s">
        <v>43</v>
      </c>
      <c r="J37383" t="s">
        <v>264</v>
      </c>
      <c r="K37383" t="s">
        <v>128</v>
      </c>
      <c r="L37383">
        <v>2005</v>
      </c>
      <c r="M37383">
        <v>2</v>
      </c>
      <c r="N37383" t="s">
        <v>25</v>
      </c>
      <c r="O37383">
        <v>13920.69</v>
      </c>
      <c r="P37383">
        <v>46633.41</v>
      </c>
    </row>
    <row r="37384" spans="1:16" x14ac:dyDescent="0.25">
      <c r="A37384" t="s">
        <v>48475</v>
      </c>
      <c r="B37384" s="1" t="s">
        <v>2204</v>
      </c>
      <c r="C37384" t="s">
        <v>28</v>
      </c>
      <c r="D37384" t="s">
        <v>18</v>
      </c>
      <c r="E37384" t="s">
        <v>19</v>
      </c>
      <c r="F37384">
        <v>1</v>
      </c>
      <c r="G37384" t="s">
        <v>20</v>
      </c>
      <c r="H37384" t="s">
        <v>52</v>
      </c>
      <c r="I37384" t="s">
        <v>43</v>
      </c>
      <c r="J37384" t="s">
        <v>4124</v>
      </c>
      <c r="K37384" t="s">
        <v>45</v>
      </c>
      <c r="L37384">
        <v>1998</v>
      </c>
      <c r="M37384">
        <v>0</v>
      </c>
      <c r="N37384" t="s">
        <v>74</v>
      </c>
      <c r="O37384">
        <v>98102.27</v>
      </c>
      <c r="P37384">
        <v>160274.93</v>
      </c>
    </row>
    <row r="37385" spans="1:16" x14ac:dyDescent="0.25">
      <c r="A37385" t="s">
        <v>48476</v>
      </c>
      <c r="B37385" s="1" t="s">
        <v>55151</v>
      </c>
      <c r="C37385" t="s">
        <v>28</v>
      </c>
      <c r="D37385" t="s">
        <v>18</v>
      </c>
      <c r="E37385" t="s">
        <v>19</v>
      </c>
      <c r="F37385">
        <v>0</v>
      </c>
      <c r="G37385" t="s">
        <v>20</v>
      </c>
      <c r="H37385" t="s">
        <v>31</v>
      </c>
      <c r="I37385" t="s">
        <v>359</v>
      </c>
      <c r="J37385" t="s">
        <v>3590</v>
      </c>
      <c r="K37385" t="s">
        <v>86</v>
      </c>
      <c r="L37385">
        <v>2010</v>
      </c>
      <c r="M37385">
        <v>0</v>
      </c>
      <c r="N37385" t="s">
        <v>25</v>
      </c>
      <c r="O37385">
        <v>78348.58</v>
      </c>
      <c r="P37385">
        <v>60497.36</v>
      </c>
    </row>
    <row r="37386" spans="1:16" x14ac:dyDescent="0.25">
      <c r="A37386" t="s">
        <v>48477</v>
      </c>
      <c r="B37386" s="1" t="s">
        <v>49626</v>
      </c>
      <c r="C37386" t="s">
        <v>17</v>
      </c>
      <c r="D37386" t="s">
        <v>18</v>
      </c>
      <c r="E37386" t="s">
        <v>19</v>
      </c>
      <c r="F37386">
        <v>0</v>
      </c>
      <c r="G37386" t="s">
        <v>20</v>
      </c>
      <c r="H37386" t="s">
        <v>31</v>
      </c>
      <c r="I37386" t="s">
        <v>164</v>
      </c>
      <c r="J37386" t="s">
        <v>1632</v>
      </c>
      <c r="K37386" t="s">
        <v>69</v>
      </c>
      <c r="L37386">
        <v>1985</v>
      </c>
      <c r="M37386">
        <v>0</v>
      </c>
      <c r="N37386" t="s">
        <v>41</v>
      </c>
      <c r="O37386">
        <v>88995.02</v>
      </c>
      <c r="P37386">
        <v>193684.3</v>
      </c>
    </row>
    <row r="37387" spans="1:16" x14ac:dyDescent="0.25">
      <c r="A37387" t="s">
        <v>48478</v>
      </c>
      <c r="B37387" s="1" t="s">
        <v>37829</v>
      </c>
      <c r="C37387" t="s">
        <v>37</v>
      </c>
      <c r="D37387" t="s">
        <v>48</v>
      </c>
      <c r="E37387" t="s">
        <v>29</v>
      </c>
      <c r="F37387">
        <v>1</v>
      </c>
      <c r="G37387" t="s">
        <v>20</v>
      </c>
      <c r="H37387" t="s">
        <v>21</v>
      </c>
      <c r="I37387" t="s">
        <v>136</v>
      </c>
      <c r="J37387" t="s">
        <v>1754</v>
      </c>
      <c r="K37387" t="s">
        <v>55</v>
      </c>
      <c r="L37387">
        <v>1993</v>
      </c>
      <c r="M37387">
        <v>0</v>
      </c>
      <c r="N37387" t="s">
        <v>66</v>
      </c>
      <c r="O37387">
        <v>11740.73</v>
      </c>
      <c r="P37387">
        <v>63054.66</v>
      </c>
    </row>
    <row r="37388" spans="1:16" x14ac:dyDescent="0.25">
      <c r="A37388" t="s">
        <v>48479</v>
      </c>
      <c r="B37388" s="1" t="s">
        <v>27542</v>
      </c>
      <c r="C37388" t="s">
        <v>79</v>
      </c>
      <c r="D37388" t="s">
        <v>18</v>
      </c>
      <c r="E37388" t="s">
        <v>19</v>
      </c>
      <c r="F37388">
        <v>0</v>
      </c>
      <c r="G37388" t="s">
        <v>30</v>
      </c>
      <c r="H37388" t="s">
        <v>31</v>
      </c>
      <c r="I37388" t="s">
        <v>100</v>
      </c>
      <c r="J37388" t="s">
        <v>2491</v>
      </c>
      <c r="K37388" t="s">
        <v>24</v>
      </c>
      <c r="L37388">
        <v>2005</v>
      </c>
      <c r="M37388">
        <v>2</v>
      </c>
      <c r="N37388" t="s">
        <v>66</v>
      </c>
      <c r="O37388">
        <v>23995.24</v>
      </c>
      <c r="P37388">
        <v>132848.49</v>
      </c>
    </row>
    <row r="37389" spans="1:16" x14ac:dyDescent="0.25">
      <c r="A37389" t="s">
        <v>48480</v>
      </c>
      <c r="B37389" s="1" t="s">
        <v>53914</v>
      </c>
      <c r="C37389" t="s">
        <v>17</v>
      </c>
      <c r="D37389" t="s">
        <v>18</v>
      </c>
      <c r="E37389" t="s">
        <v>19</v>
      </c>
      <c r="F37389">
        <v>1</v>
      </c>
      <c r="G37389" t="s">
        <v>20</v>
      </c>
      <c r="H37389" t="s">
        <v>49</v>
      </c>
      <c r="I37389" t="s">
        <v>1067</v>
      </c>
      <c r="J37389">
        <v>2500</v>
      </c>
      <c r="K37389" t="s">
        <v>110</v>
      </c>
      <c r="L37389">
        <v>2011</v>
      </c>
      <c r="M37389">
        <v>4</v>
      </c>
      <c r="N37389" t="s">
        <v>25</v>
      </c>
      <c r="O37389">
        <v>67469.5</v>
      </c>
      <c r="P37389">
        <v>133587.65</v>
      </c>
    </row>
    <row r="37390" spans="1:16" x14ac:dyDescent="0.25">
      <c r="A37390" t="s">
        <v>48481</v>
      </c>
      <c r="B37390" s="1" t="s">
        <v>55152</v>
      </c>
      <c r="C37390" t="s">
        <v>28</v>
      </c>
      <c r="D37390" t="s">
        <v>18</v>
      </c>
      <c r="E37390" t="s">
        <v>19</v>
      </c>
      <c r="F37390">
        <v>0</v>
      </c>
      <c r="G37390" t="s">
        <v>30</v>
      </c>
      <c r="H37390" t="s">
        <v>31</v>
      </c>
      <c r="I37390" t="s">
        <v>294</v>
      </c>
      <c r="J37390" t="s">
        <v>3187</v>
      </c>
      <c r="K37390" t="s">
        <v>60</v>
      </c>
      <c r="L37390">
        <v>1987</v>
      </c>
      <c r="M37390">
        <v>0</v>
      </c>
      <c r="N37390" t="s">
        <v>25</v>
      </c>
      <c r="O37390">
        <v>34158.32</v>
      </c>
      <c r="P37390">
        <v>47409.96</v>
      </c>
    </row>
    <row r="37391" spans="1:16" x14ac:dyDescent="0.25">
      <c r="A37391" t="s">
        <v>48482</v>
      </c>
      <c r="B37391" s="1" t="s">
        <v>52003</v>
      </c>
      <c r="C37391" t="s">
        <v>37</v>
      </c>
      <c r="D37391" t="s">
        <v>18</v>
      </c>
      <c r="E37391" t="s">
        <v>19</v>
      </c>
      <c r="F37391">
        <v>0</v>
      </c>
      <c r="G37391" t="s">
        <v>30</v>
      </c>
      <c r="H37391" t="s">
        <v>31</v>
      </c>
      <c r="I37391" t="s">
        <v>193</v>
      </c>
      <c r="J37391" t="s">
        <v>1090</v>
      </c>
      <c r="K37391" t="s">
        <v>73</v>
      </c>
      <c r="L37391">
        <v>2007</v>
      </c>
      <c r="M37391">
        <v>0</v>
      </c>
      <c r="N37391" t="s">
        <v>66</v>
      </c>
      <c r="O37391">
        <v>46426.25</v>
      </c>
      <c r="P37391">
        <v>101185.41</v>
      </c>
    </row>
    <row r="37392" spans="1:16" x14ac:dyDescent="0.25">
      <c r="A37392" t="s">
        <v>48483</v>
      </c>
      <c r="B37392" s="1" t="s">
        <v>48484</v>
      </c>
      <c r="C37392" t="s">
        <v>37</v>
      </c>
      <c r="D37392" t="s">
        <v>18</v>
      </c>
      <c r="E37392" t="s">
        <v>29</v>
      </c>
      <c r="F37392">
        <v>0</v>
      </c>
      <c r="G37392" t="s">
        <v>30</v>
      </c>
      <c r="H37392" t="s">
        <v>31</v>
      </c>
      <c r="I37392" t="s">
        <v>58</v>
      </c>
      <c r="J37392" t="s">
        <v>187</v>
      </c>
      <c r="K37392" t="s">
        <v>40</v>
      </c>
      <c r="L37392">
        <v>2001</v>
      </c>
      <c r="M37392">
        <v>0</v>
      </c>
      <c r="N37392" t="s">
        <v>25</v>
      </c>
      <c r="O37392">
        <v>55257.8</v>
      </c>
      <c r="P37392">
        <v>94192.44</v>
      </c>
    </row>
    <row r="37393" spans="1:16" x14ac:dyDescent="0.25">
      <c r="A37393" t="s">
        <v>48485</v>
      </c>
      <c r="B37393" s="1" t="s">
        <v>14349</v>
      </c>
      <c r="C37393" t="s">
        <v>28</v>
      </c>
      <c r="D37393" t="s">
        <v>48</v>
      </c>
      <c r="E37393" t="s">
        <v>29</v>
      </c>
      <c r="F37393">
        <v>1</v>
      </c>
      <c r="G37393" t="s">
        <v>20</v>
      </c>
      <c r="H37393" t="s">
        <v>31</v>
      </c>
      <c r="I37393" t="s">
        <v>294</v>
      </c>
      <c r="J37393" t="s">
        <v>1467</v>
      </c>
      <c r="K37393" t="s">
        <v>34</v>
      </c>
      <c r="L37393">
        <v>1992</v>
      </c>
      <c r="M37393">
        <v>0</v>
      </c>
      <c r="N37393" t="s">
        <v>41</v>
      </c>
      <c r="O37393">
        <v>17763.57</v>
      </c>
      <c r="P37393">
        <v>57220.02</v>
      </c>
    </row>
    <row r="37394" spans="1:16" x14ac:dyDescent="0.25">
      <c r="A37394" t="s">
        <v>48486</v>
      </c>
      <c r="B37394" s="1" t="s">
        <v>25655</v>
      </c>
      <c r="C37394" t="s">
        <v>17</v>
      </c>
      <c r="D37394" t="s">
        <v>18</v>
      </c>
      <c r="E37394" t="s">
        <v>19</v>
      </c>
      <c r="F37394">
        <v>0</v>
      </c>
      <c r="G37394" t="s">
        <v>30</v>
      </c>
      <c r="H37394" t="s">
        <v>21</v>
      </c>
      <c r="I37394" t="s">
        <v>43</v>
      </c>
      <c r="J37394" t="s">
        <v>1449</v>
      </c>
      <c r="K37394" t="s">
        <v>123</v>
      </c>
      <c r="L37394">
        <v>2008</v>
      </c>
      <c r="M37394">
        <v>0</v>
      </c>
      <c r="N37394" t="s">
        <v>66</v>
      </c>
      <c r="O37394">
        <v>53544</v>
      </c>
      <c r="P37394">
        <v>100333.41</v>
      </c>
    </row>
    <row r="37395" spans="1:16" x14ac:dyDescent="0.25">
      <c r="A37395" t="s">
        <v>48487</v>
      </c>
      <c r="B37395" s="1" t="s">
        <v>52428</v>
      </c>
      <c r="C37395" t="s">
        <v>28</v>
      </c>
      <c r="D37395" t="s">
        <v>18</v>
      </c>
      <c r="E37395" t="s">
        <v>19</v>
      </c>
      <c r="F37395">
        <v>0</v>
      </c>
      <c r="G37395" t="s">
        <v>20</v>
      </c>
      <c r="H37395" t="s">
        <v>49</v>
      </c>
      <c r="I37395" t="s">
        <v>104</v>
      </c>
      <c r="J37395" t="s">
        <v>2267</v>
      </c>
      <c r="K37395" t="s">
        <v>69</v>
      </c>
      <c r="L37395">
        <v>2001</v>
      </c>
      <c r="M37395">
        <v>0</v>
      </c>
      <c r="N37395" t="s">
        <v>74</v>
      </c>
      <c r="O37395">
        <v>66734.02</v>
      </c>
      <c r="P37395">
        <v>94409.08</v>
      </c>
    </row>
    <row r="37396" spans="1:16" x14ac:dyDescent="0.25">
      <c r="A37396" t="s">
        <v>48488</v>
      </c>
      <c r="B37396" s="1" t="s">
        <v>50992</v>
      </c>
      <c r="C37396" t="s">
        <v>28</v>
      </c>
      <c r="D37396" t="s">
        <v>18</v>
      </c>
      <c r="E37396" t="s">
        <v>29</v>
      </c>
      <c r="F37396">
        <v>0</v>
      </c>
      <c r="G37396" t="s">
        <v>30</v>
      </c>
      <c r="H37396" t="s">
        <v>21</v>
      </c>
      <c r="I37396" t="s">
        <v>131</v>
      </c>
      <c r="J37396" t="s">
        <v>308</v>
      </c>
      <c r="K37396" t="s">
        <v>208</v>
      </c>
      <c r="L37396">
        <v>2004</v>
      </c>
      <c r="M37396">
        <v>0</v>
      </c>
      <c r="N37396" t="s">
        <v>66</v>
      </c>
      <c r="O37396">
        <v>5761.93</v>
      </c>
      <c r="P37396">
        <v>66778.559999999998</v>
      </c>
    </row>
    <row r="37397" spans="1:16" x14ac:dyDescent="0.25">
      <c r="A37397" t="s">
        <v>48489</v>
      </c>
      <c r="B37397" s="1" t="s">
        <v>48490</v>
      </c>
      <c r="C37397" t="s">
        <v>79</v>
      </c>
      <c r="D37397" t="s">
        <v>18</v>
      </c>
      <c r="E37397" t="s">
        <v>19</v>
      </c>
      <c r="F37397">
        <v>0</v>
      </c>
      <c r="G37397" t="s">
        <v>30</v>
      </c>
      <c r="H37397" t="s">
        <v>49</v>
      </c>
      <c r="I37397" t="s">
        <v>63</v>
      </c>
      <c r="J37397" t="s">
        <v>510</v>
      </c>
      <c r="K37397" t="s">
        <v>110</v>
      </c>
      <c r="L37397">
        <v>2009</v>
      </c>
      <c r="M37397">
        <v>4</v>
      </c>
      <c r="N37397" t="s">
        <v>41</v>
      </c>
      <c r="O37397">
        <v>40874.25</v>
      </c>
      <c r="P37397">
        <v>50344.2</v>
      </c>
    </row>
    <row r="37398" spans="1:16" x14ac:dyDescent="0.25">
      <c r="A37398" t="s">
        <v>48491</v>
      </c>
      <c r="B37398" s="1" t="s">
        <v>29936</v>
      </c>
      <c r="C37398" t="s">
        <v>79</v>
      </c>
      <c r="D37398" t="s">
        <v>18</v>
      </c>
      <c r="E37398" t="s">
        <v>19</v>
      </c>
      <c r="F37398">
        <v>1</v>
      </c>
      <c r="G37398" t="s">
        <v>20</v>
      </c>
      <c r="H37398" t="s">
        <v>31</v>
      </c>
      <c r="I37398" t="s">
        <v>198</v>
      </c>
      <c r="J37398" t="s">
        <v>861</v>
      </c>
      <c r="K37398" t="s">
        <v>208</v>
      </c>
      <c r="L37398">
        <v>2006</v>
      </c>
      <c r="M37398">
        <v>0</v>
      </c>
      <c r="N37398" t="s">
        <v>35</v>
      </c>
      <c r="O37398">
        <v>39473.519999999997</v>
      </c>
      <c r="P37398">
        <v>135881.64000000001</v>
      </c>
    </row>
    <row r="37399" spans="1:16" x14ac:dyDescent="0.25">
      <c r="A37399" t="s">
        <v>48492</v>
      </c>
      <c r="B37399" s="1" t="s">
        <v>23809</v>
      </c>
      <c r="C37399" t="s">
        <v>28</v>
      </c>
      <c r="D37399" t="s">
        <v>48</v>
      </c>
      <c r="E37399" t="s">
        <v>19</v>
      </c>
      <c r="F37399">
        <v>0</v>
      </c>
      <c r="G37399" t="s">
        <v>30</v>
      </c>
      <c r="H37399" t="s">
        <v>31</v>
      </c>
      <c r="I37399" t="s">
        <v>297</v>
      </c>
      <c r="J37399" t="s">
        <v>1973</v>
      </c>
      <c r="K37399" t="s">
        <v>24</v>
      </c>
      <c r="L37399">
        <v>2008</v>
      </c>
      <c r="M37399">
        <v>0</v>
      </c>
      <c r="N37399" t="s">
        <v>74</v>
      </c>
      <c r="O37399">
        <v>56759.54</v>
      </c>
      <c r="P37399">
        <v>146295.99</v>
      </c>
    </row>
    <row r="37400" spans="1:16" x14ac:dyDescent="0.25">
      <c r="A37400" t="s">
        <v>48493</v>
      </c>
      <c r="B37400" s="1" t="s">
        <v>7278</v>
      </c>
      <c r="C37400" t="s">
        <v>37</v>
      </c>
      <c r="D37400" t="s">
        <v>18</v>
      </c>
      <c r="E37400" t="s">
        <v>29</v>
      </c>
      <c r="F37400">
        <v>1</v>
      </c>
      <c r="G37400" t="s">
        <v>20</v>
      </c>
      <c r="H37400" t="s">
        <v>21</v>
      </c>
      <c r="I37400" t="s">
        <v>84</v>
      </c>
      <c r="J37400" t="s">
        <v>446</v>
      </c>
      <c r="K37400" t="s">
        <v>34</v>
      </c>
      <c r="L37400">
        <v>1997</v>
      </c>
      <c r="M37400">
        <v>0</v>
      </c>
      <c r="N37400" t="s">
        <v>41</v>
      </c>
      <c r="O37400">
        <v>64249.52</v>
      </c>
      <c r="P37400">
        <v>87663.09</v>
      </c>
    </row>
    <row r="37401" spans="1:16" x14ac:dyDescent="0.25">
      <c r="A37401" t="s">
        <v>48494</v>
      </c>
      <c r="B37401" s="1" t="s">
        <v>54109</v>
      </c>
      <c r="C37401" t="s">
        <v>17</v>
      </c>
      <c r="D37401" t="s">
        <v>18</v>
      </c>
      <c r="E37401" t="s">
        <v>29</v>
      </c>
      <c r="F37401">
        <v>0</v>
      </c>
      <c r="G37401" t="s">
        <v>30</v>
      </c>
      <c r="H37401" t="s">
        <v>49</v>
      </c>
      <c r="I37401" t="s">
        <v>43</v>
      </c>
      <c r="J37401" t="s">
        <v>626</v>
      </c>
      <c r="K37401" t="s">
        <v>45</v>
      </c>
      <c r="L37401">
        <v>1991</v>
      </c>
      <c r="M37401">
        <v>0</v>
      </c>
      <c r="N37401" t="s">
        <v>74</v>
      </c>
      <c r="O37401">
        <v>18202.05</v>
      </c>
      <c r="P37401">
        <v>111416.93</v>
      </c>
    </row>
    <row r="37402" spans="1:16" x14ac:dyDescent="0.25">
      <c r="A37402" t="s">
        <v>48495</v>
      </c>
      <c r="B37402" s="1" t="s">
        <v>29936</v>
      </c>
      <c r="C37402" t="s">
        <v>28</v>
      </c>
      <c r="D37402" t="s">
        <v>48</v>
      </c>
      <c r="E37402" t="s">
        <v>29</v>
      </c>
      <c r="F37402">
        <v>0</v>
      </c>
      <c r="G37402" t="s">
        <v>30</v>
      </c>
      <c r="H37402" t="s">
        <v>49</v>
      </c>
      <c r="I37402" t="s">
        <v>180</v>
      </c>
      <c r="J37402" t="s">
        <v>351</v>
      </c>
      <c r="K37402" t="s">
        <v>86</v>
      </c>
      <c r="L37402">
        <v>1998</v>
      </c>
      <c r="M37402">
        <v>0</v>
      </c>
      <c r="N37402" t="s">
        <v>74</v>
      </c>
      <c r="O37402">
        <v>10355.93</v>
      </c>
      <c r="P37402">
        <v>106518.23</v>
      </c>
    </row>
    <row r="37403" spans="1:16" x14ac:dyDescent="0.25">
      <c r="A37403" t="s">
        <v>48496</v>
      </c>
      <c r="B37403" s="1" t="s">
        <v>5256</v>
      </c>
      <c r="C37403" t="s">
        <v>17</v>
      </c>
      <c r="D37403" t="s">
        <v>18</v>
      </c>
      <c r="E37403" t="s">
        <v>19</v>
      </c>
      <c r="F37403">
        <v>2</v>
      </c>
      <c r="G37403" t="s">
        <v>20</v>
      </c>
      <c r="H37403" t="s">
        <v>31</v>
      </c>
      <c r="I37403" t="s">
        <v>136</v>
      </c>
      <c r="J37403" t="s">
        <v>633</v>
      </c>
      <c r="K37403" t="s">
        <v>45</v>
      </c>
      <c r="L37403">
        <v>2007</v>
      </c>
      <c r="M37403">
        <v>2</v>
      </c>
      <c r="N37403" t="s">
        <v>41</v>
      </c>
      <c r="O37403">
        <v>30289.05</v>
      </c>
      <c r="P37403">
        <v>238947.44</v>
      </c>
    </row>
    <row r="37404" spans="1:16" x14ac:dyDescent="0.25">
      <c r="A37404" t="s">
        <v>48497</v>
      </c>
      <c r="B37404" s="1" t="s">
        <v>51817</v>
      </c>
      <c r="C37404" t="s">
        <v>17</v>
      </c>
      <c r="D37404" t="s">
        <v>18</v>
      </c>
      <c r="E37404" t="s">
        <v>29</v>
      </c>
      <c r="F37404">
        <v>0</v>
      </c>
      <c r="G37404" t="s">
        <v>20</v>
      </c>
      <c r="H37404" t="s">
        <v>31</v>
      </c>
      <c r="I37404" t="s">
        <v>193</v>
      </c>
      <c r="J37404" t="s">
        <v>1866</v>
      </c>
      <c r="K37404" t="s">
        <v>45</v>
      </c>
      <c r="L37404">
        <v>2007</v>
      </c>
      <c r="M37404">
        <v>0</v>
      </c>
      <c r="N37404" t="s">
        <v>66</v>
      </c>
      <c r="O37404">
        <v>59115.91</v>
      </c>
      <c r="P37404">
        <v>69074.41</v>
      </c>
    </row>
    <row r="37405" spans="1:16" x14ac:dyDescent="0.25">
      <c r="A37405" t="s">
        <v>48498</v>
      </c>
      <c r="B37405" s="1" t="s">
        <v>48714</v>
      </c>
      <c r="C37405" t="s">
        <v>37</v>
      </c>
      <c r="D37405" t="s">
        <v>18</v>
      </c>
      <c r="E37405" t="s">
        <v>29</v>
      </c>
      <c r="F37405">
        <v>1</v>
      </c>
      <c r="G37405" t="s">
        <v>20</v>
      </c>
      <c r="H37405" t="s">
        <v>31</v>
      </c>
      <c r="I37405" t="s">
        <v>104</v>
      </c>
      <c r="J37405" t="s">
        <v>2302</v>
      </c>
      <c r="K37405" t="s">
        <v>69</v>
      </c>
      <c r="L37405">
        <v>1990</v>
      </c>
      <c r="M37405">
        <v>0</v>
      </c>
      <c r="N37405" t="s">
        <v>35</v>
      </c>
      <c r="O37405">
        <v>93504.31</v>
      </c>
      <c r="P37405">
        <v>74279.62</v>
      </c>
    </row>
    <row r="37406" spans="1:16" x14ac:dyDescent="0.25">
      <c r="A37406" t="s">
        <v>48499</v>
      </c>
      <c r="B37406" s="1" t="s">
        <v>23325</v>
      </c>
      <c r="C37406" t="s">
        <v>79</v>
      </c>
      <c r="D37406" t="s">
        <v>18</v>
      </c>
      <c r="E37406" t="s">
        <v>29</v>
      </c>
      <c r="F37406">
        <v>0</v>
      </c>
      <c r="G37406" t="s">
        <v>30</v>
      </c>
      <c r="H37406" t="s">
        <v>21</v>
      </c>
      <c r="I37406" t="s">
        <v>43</v>
      </c>
      <c r="J37406" t="s">
        <v>1195</v>
      </c>
      <c r="K37406" t="s">
        <v>65</v>
      </c>
      <c r="L37406">
        <v>1986</v>
      </c>
      <c r="M37406">
        <v>0</v>
      </c>
      <c r="N37406" t="s">
        <v>35</v>
      </c>
      <c r="O37406">
        <v>24621.55</v>
      </c>
      <c r="P37406">
        <v>160459.70000000001</v>
      </c>
    </row>
    <row r="37407" spans="1:16" x14ac:dyDescent="0.25">
      <c r="A37407" t="s">
        <v>48500</v>
      </c>
      <c r="B37407" s="1" t="s">
        <v>48501</v>
      </c>
      <c r="C37407" t="s">
        <v>17</v>
      </c>
      <c r="D37407" t="s">
        <v>18</v>
      </c>
      <c r="E37407" t="s">
        <v>29</v>
      </c>
      <c r="F37407">
        <v>0</v>
      </c>
      <c r="G37407" t="s">
        <v>30</v>
      </c>
      <c r="H37407" t="s">
        <v>31</v>
      </c>
      <c r="I37407" t="s">
        <v>455</v>
      </c>
      <c r="J37407" t="s">
        <v>2467</v>
      </c>
      <c r="K37407" t="s">
        <v>220</v>
      </c>
      <c r="L37407">
        <v>2010</v>
      </c>
      <c r="M37407">
        <v>3</v>
      </c>
      <c r="N37407" t="s">
        <v>25</v>
      </c>
      <c r="O37407">
        <v>498.09</v>
      </c>
      <c r="P37407">
        <v>64460.42</v>
      </c>
    </row>
    <row r="37408" spans="1:16" x14ac:dyDescent="0.25">
      <c r="A37408" t="s">
        <v>48502</v>
      </c>
      <c r="B37408" s="1" t="s">
        <v>39810</v>
      </c>
      <c r="C37408" t="s">
        <v>17</v>
      </c>
      <c r="D37408" t="s">
        <v>18</v>
      </c>
      <c r="E37408" t="s">
        <v>19</v>
      </c>
      <c r="F37408">
        <v>0</v>
      </c>
      <c r="G37408" t="s">
        <v>30</v>
      </c>
      <c r="H37408" t="s">
        <v>31</v>
      </c>
      <c r="I37408" t="s">
        <v>104</v>
      </c>
      <c r="J37408" t="s">
        <v>1808</v>
      </c>
      <c r="K37408" t="s">
        <v>220</v>
      </c>
      <c r="L37408">
        <v>1992</v>
      </c>
      <c r="M37408">
        <v>0</v>
      </c>
      <c r="N37408" t="s">
        <v>66</v>
      </c>
      <c r="O37408">
        <v>49050.41</v>
      </c>
      <c r="P37408">
        <v>166058.21</v>
      </c>
    </row>
    <row r="37409" spans="1:16" x14ac:dyDescent="0.25">
      <c r="A37409" t="s">
        <v>48503</v>
      </c>
      <c r="B37409" s="1" t="s">
        <v>12909</v>
      </c>
      <c r="C37409" t="s">
        <v>79</v>
      </c>
      <c r="D37409" t="s">
        <v>48</v>
      </c>
      <c r="E37409" t="s">
        <v>29</v>
      </c>
      <c r="F37409">
        <v>0</v>
      </c>
      <c r="G37409" t="s">
        <v>30</v>
      </c>
      <c r="H37409" t="s">
        <v>49</v>
      </c>
      <c r="I37409" t="s">
        <v>294</v>
      </c>
      <c r="J37409" t="s">
        <v>1703</v>
      </c>
      <c r="K37409" t="s">
        <v>133</v>
      </c>
      <c r="L37409">
        <v>1986</v>
      </c>
      <c r="M37409">
        <v>1</v>
      </c>
      <c r="N37409" t="s">
        <v>66</v>
      </c>
      <c r="O37409">
        <v>75814.84</v>
      </c>
      <c r="P37409">
        <v>234948.3</v>
      </c>
    </row>
    <row r="37410" spans="1:16" x14ac:dyDescent="0.25">
      <c r="A37410" t="s">
        <v>48504</v>
      </c>
      <c r="B37410" s="1" t="s">
        <v>19357</v>
      </c>
      <c r="C37410" t="s">
        <v>17</v>
      </c>
      <c r="D37410" t="s">
        <v>18</v>
      </c>
      <c r="E37410" t="s">
        <v>29</v>
      </c>
      <c r="F37410">
        <v>1</v>
      </c>
      <c r="G37410" t="s">
        <v>20</v>
      </c>
      <c r="H37410" t="s">
        <v>49</v>
      </c>
      <c r="I37410" t="s">
        <v>136</v>
      </c>
      <c r="J37410" t="s">
        <v>2464</v>
      </c>
      <c r="K37410" t="s">
        <v>86</v>
      </c>
      <c r="L37410">
        <v>2008</v>
      </c>
      <c r="M37410">
        <v>0</v>
      </c>
      <c r="N37410" t="s">
        <v>74</v>
      </c>
      <c r="O37410">
        <v>43126.52</v>
      </c>
      <c r="P37410">
        <v>66207.55</v>
      </c>
    </row>
    <row r="37411" spans="1:16" x14ac:dyDescent="0.25">
      <c r="A37411" t="s">
        <v>48505</v>
      </c>
      <c r="B37411" s="1" t="s">
        <v>45666</v>
      </c>
      <c r="C37411" t="s">
        <v>17</v>
      </c>
      <c r="D37411" t="s">
        <v>18</v>
      </c>
      <c r="E37411" t="s">
        <v>19</v>
      </c>
      <c r="F37411">
        <v>0</v>
      </c>
      <c r="G37411" t="s">
        <v>30</v>
      </c>
      <c r="H37411" t="s">
        <v>31</v>
      </c>
      <c r="I37411" t="s">
        <v>147</v>
      </c>
      <c r="J37411" t="s">
        <v>1992</v>
      </c>
      <c r="K37411" t="s">
        <v>128</v>
      </c>
      <c r="L37411">
        <v>2011</v>
      </c>
      <c r="M37411">
        <v>0</v>
      </c>
      <c r="N37411" t="s">
        <v>25</v>
      </c>
      <c r="O37411">
        <v>4920.32</v>
      </c>
      <c r="P37411">
        <v>242218.97</v>
      </c>
    </row>
    <row r="37412" spans="1:16" x14ac:dyDescent="0.25">
      <c r="A37412" t="s">
        <v>48506</v>
      </c>
      <c r="B37412" s="1" t="s">
        <v>48507</v>
      </c>
      <c r="C37412" t="s">
        <v>17</v>
      </c>
      <c r="D37412" t="s">
        <v>18</v>
      </c>
      <c r="E37412" t="s">
        <v>19</v>
      </c>
      <c r="F37412">
        <v>0</v>
      </c>
      <c r="G37412" t="s">
        <v>30</v>
      </c>
      <c r="H37412" t="s">
        <v>31</v>
      </c>
      <c r="I37412" t="s">
        <v>164</v>
      </c>
      <c r="J37412" t="s">
        <v>262</v>
      </c>
      <c r="K37412" t="s">
        <v>69</v>
      </c>
      <c r="L37412">
        <v>2005</v>
      </c>
      <c r="M37412">
        <v>0</v>
      </c>
      <c r="N37412" t="s">
        <v>66</v>
      </c>
      <c r="O37412">
        <v>98490.69</v>
      </c>
      <c r="P37412">
        <v>117112.32000000001</v>
      </c>
    </row>
    <row r="37413" spans="1:16" x14ac:dyDescent="0.25">
      <c r="A37413" t="s">
        <v>48508</v>
      </c>
      <c r="B37413" s="1" t="s">
        <v>1201</v>
      </c>
      <c r="C37413" t="s">
        <v>28</v>
      </c>
      <c r="D37413" t="s">
        <v>18</v>
      </c>
      <c r="E37413" t="s">
        <v>29</v>
      </c>
      <c r="F37413">
        <v>0</v>
      </c>
      <c r="G37413" t="s">
        <v>30</v>
      </c>
      <c r="H37413" t="s">
        <v>31</v>
      </c>
      <c r="I37413" t="s">
        <v>131</v>
      </c>
      <c r="J37413" t="s">
        <v>750</v>
      </c>
      <c r="K37413" t="s">
        <v>65</v>
      </c>
      <c r="L37413">
        <v>1992</v>
      </c>
      <c r="M37413">
        <v>1</v>
      </c>
      <c r="N37413" t="s">
        <v>25</v>
      </c>
      <c r="O37413">
        <v>3129.52</v>
      </c>
      <c r="P37413">
        <v>218257.29</v>
      </c>
    </row>
    <row r="37414" spans="1:16" x14ac:dyDescent="0.25">
      <c r="A37414" t="s">
        <v>48509</v>
      </c>
      <c r="B37414" s="1" t="s">
        <v>51885</v>
      </c>
      <c r="C37414" t="s">
        <v>37</v>
      </c>
      <c r="D37414" t="s">
        <v>18</v>
      </c>
      <c r="E37414" t="s">
        <v>19</v>
      </c>
      <c r="F37414">
        <v>0</v>
      </c>
      <c r="G37414" t="s">
        <v>30</v>
      </c>
      <c r="H37414" t="s">
        <v>49</v>
      </c>
      <c r="I37414" t="s">
        <v>1116</v>
      </c>
      <c r="J37414" t="s">
        <v>1425</v>
      </c>
      <c r="K37414" t="s">
        <v>45</v>
      </c>
      <c r="L37414">
        <v>2006</v>
      </c>
      <c r="M37414">
        <v>1</v>
      </c>
      <c r="N37414" t="s">
        <v>25</v>
      </c>
      <c r="O37414">
        <v>23839.22</v>
      </c>
      <c r="P37414">
        <v>196386.11</v>
      </c>
    </row>
    <row r="37415" spans="1:16" x14ac:dyDescent="0.25">
      <c r="A37415" t="s">
        <v>48510</v>
      </c>
      <c r="B37415" s="1" t="s">
        <v>38545</v>
      </c>
      <c r="C37415" t="s">
        <v>28</v>
      </c>
      <c r="D37415" t="s">
        <v>18</v>
      </c>
      <c r="E37415" t="s">
        <v>19</v>
      </c>
      <c r="F37415">
        <v>0</v>
      </c>
      <c r="G37415" t="s">
        <v>30</v>
      </c>
      <c r="H37415" t="s">
        <v>31</v>
      </c>
      <c r="I37415" t="s">
        <v>38</v>
      </c>
      <c r="J37415" t="s">
        <v>1679</v>
      </c>
      <c r="K37415" t="s">
        <v>128</v>
      </c>
      <c r="L37415">
        <v>1992</v>
      </c>
      <c r="M37415">
        <v>3</v>
      </c>
      <c r="N37415" t="s">
        <v>74</v>
      </c>
      <c r="O37415">
        <v>51052.82</v>
      </c>
      <c r="P37415">
        <v>207648.81</v>
      </c>
    </row>
    <row r="37416" spans="1:16" x14ac:dyDescent="0.25">
      <c r="A37416" t="s">
        <v>48511</v>
      </c>
      <c r="B37416" s="1" t="s">
        <v>1188</v>
      </c>
      <c r="C37416" t="s">
        <v>28</v>
      </c>
      <c r="D37416" t="s">
        <v>18</v>
      </c>
      <c r="E37416" t="s">
        <v>19</v>
      </c>
      <c r="F37416">
        <v>2</v>
      </c>
      <c r="G37416" t="s">
        <v>20</v>
      </c>
      <c r="H37416" t="s">
        <v>31</v>
      </c>
      <c r="I37416" t="s">
        <v>147</v>
      </c>
      <c r="J37416" t="s">
        <v>1110</v>
      </c>
      <c r="K37416" t="s">
        <v>208</v>
      </c>
      <c r="L37416">
        <v>1992</v>
      </c>
      <c r="M37416">
        <v>0</v>
      </c>
      <c r="N37416" t="s">
        <v>66</v>
      </c>
      <c r="O37416">
        <v>34353.65</v>
      </c>
      <c r="P37416">
        <v>65116.82</v>
      </c>
    </row>
    <row r="37417" spans="1:16" x14ac:dyDescent="0.25">
      <c r="A37417" t="s">
        <v>48512</v>
      </c>
      <c r="B37417" s="1" t="s">
        <v>21443</v>
      </c>
      <c r="C37417" t="s">
        <v>28</v>
      </c>
      <c r="D37417" t="s">
        <v>18</v>
      </c>
      <c r="E37417" t="s">
        <v>29</v>
      </c>
      <c r="F37417">
        <v>0</v>
      </c>
      <c r="G37417" t="s">
        <v>20</v>
      </c>
      <c r="H37417" t="s">
        <v>31</v>
      </c>
      <c r="I37417" t="s">
        <v>346</v>
      </c>
      <c r="J37417" t="s">
        <v>1206</v>
      </c>
      <c r="K37417" t="s">
        <v>123</v>
      </c>
      <c r="L37417">
        <v>1997</v>
      </c>
      <c r="M37417">
        <v>0</v>
      </c>
      <c r="N37417" t="s">
        <v>74</v>
      </c>
      <c r="O37417">
        <v>13434.85</v>
      </c>
      <c r="P37417">
        <v>51546.8</v>
      </c>
    </row>
    <row r="37418" spans="1:16" x14ac:dyDescent="0.25">
      <c r="A37418" t="s">
        <v>48513</v>
      </c>
      <c r="B37418" s="1" t="s">
        <v>3007</v>
      </c>
      <c r="C37418" t="s">
        <v>79</v>
      </c>
      <c r="D37418" t="s">
        <v>18</v>
      </c>
      <c r="E37418" t="s">
        <v>29</v>
      </c>
      <c r="F37418">
        <v>0</v>
      </c>
      <c r="G37418" t="s">
        <v>20</v>
      </c>
      <c r="H37418" t="s">
        <v>52</v>
      </c>
      <c r="I37418" t="s">
        <v>43</v>
      </c>
      <c r="J37418" t="s">
        <v>1827</v>
      </c>
      <c r="K37418" t="s">
        <v>60</v>
      </c>
      <c r="L37418">
        <v>1988</v>
      </c>
      <c r="M37418">
        <v>0</v>
      </c>
      <c r="N37418" t="s">
        <v>25</v>
      </c>
      <c r="O37418">
        <v>94733.97</v>
      </c>
      <c r="P37418">
        <v>119784.63</v>
      </c>
    </row>
    <row r="37419" spans="1:16" x14ac:dyDescent="0.25">
      <c r="A37419" t="s">
        <v>48514</v>
      </c>
      <c r="B37419" s="1" t="s">
        <v>18398</v>
      </c>
      <c r="C37419" t="s">
        <v>28</v>
      </c>
      <c r="D37419" t="s">
        <v>18</v>
      </c>
      <c r="E37419" t="s">
        <v>19</v>
      </c>
      <c r="F37419">
        <v>0</v>
      </c>
      <c r="G37419" t="s">
        <v>30</v>
      </c>
      <c r="H37419" t="s">
        <v>31</v>
      </c>
      <c r="I37419" t="s">
        <v>68</v>
      </c>
      <c r="J37419" t="s">
        <v>1520</v>
      </c>
      <c r="K37419" t="s">
        <v>60</v>
      </c>
      <c r="L37419">
        <v>2007</v>
      </c>
      <c r="M37419">
        <v>0</v>
      </c>
      <c r="N37419" t="s">
        <v>35</v>
      </c>
      <c r="O37419">
        <v>50823.91</v>
      </c>
      <c r="P37419">
        <v>186703.42</v>
      </c>
    </row>
    <row r="37420" spans="1:16" x14ac:dyDescent="0.25">
      <c r="A37420" t="s">
        <v>48515</v>
      </c>
      <c r="B37420" s="1" t="s">
        <v>17340</v>
      </c>
      <c r="C37420" t="s">
        <v>28</v>
      </c>
      <c r="D37420" t="s">
        <v>18</v>
      </c>
      <c r="E37420" t="s">
        <v>19</v>
      </c>
      <c r="F37420">
        <v>0</v>
      </c>
      <c r="G37420" t="s">
        <v>30</v>
      </c>
      <c r="H37420" t="s">
        <v>31</v>
      </c>
      <c r="I37420" t="s">
        <v>104</v>
      </c>
      <c r="J37420" t="s">
        <v>4960</v>
      </c>
      <c r="K37420" t="s">
        <v>220</v>
      </c>
      <c r="L37420">
        <v>2010</v>
      </c>
      <c r="M37420">
        <v>0</v>
      </c>
      <c r="N37420" t="s">
        <v>41</v>
      </c>
      <c r="O37420">
        <v>67957.42</v>
      </c>
      <c r="P37420">
        <v>104042.49</v>
      </c>
    </row>
    <row r="37421" spans="1:16" x14ac:dyDescent="0.25">
      <c r="A37421" t="s">
        <v>48516</v>
      </c>
      <c r="B37421" s="1" t="s">
        <v>52237</v>
      </c>
      <c r="C37421" t="s">
        <v>79</v>
      </c>
      <c r="D37421" t="s">
        <v>18</v>
      </c>
      <c r="E37421" t="s">
        <v>19</v>
      </c>
      <c r="F37421">
        <v>0</v>
      </c>
      <c r="G37421" t="s">
        <v>20</v>
      </c>
      <c r="H37421" t="s">
        <v>49</v>
      </c>
      <c r="I37421" t="s">
        <v>340</v>
      </c>
      <c r="J37421" t="s">
        <v>1185</v>
      </c>
      <c r="K37421" t="s">
        <v>155</v>
      </c>
      <c r="L37421">
        <v>1997</v>
      </c>
      <c r="M37421">
        <v>0</v>
      </c>
      <c r="N37421" t="s">
        <v>35</v>
      </c>
      <c r="O37421">
        <v>65202.239999999998</v>
      </c>
      <c r="P37421">
        <v>233022.7</v>
      </c>
    </row>
    <row r="37422" spans="1:16" x14ac:dyDescent="0.25">
      <c r="A37422" t="s">
        <v>48517</v>
      </c>
      <c r="B37422" s="1" t="s">
        <v>42322</v>
      </c>
      <c r="C37422" t="s">
        <v>28</v>
      </c>
      <c r="D37422" t="s">
        <v>18</v>
      </c>
      <c r="E37422" t="s">
        <v>19</v>
      </c>
      <c r="F37422">
        <v>0</v>
      </c>
      <c r="G37422" t="s">
        <v>20</v>
      </c>
      <c r="H37422" t="s">
        <v>31</v>
      </c>
      <c r="I37422" t="s">
        <v>340</v>
      </c>
      <c r="J37422" t="s">
        <v>1185</v>
      </c>
      <c r="K37422" t="s">
        <v>34</v>
      </c>
      <c r="L37422">
        <v>2003</v>
      </c>
      <c r="M37422">
        <v>0</v>
      </c>
      <c r="N37422" t="s">
        <v>25</v>
      </c>
      <c r="O37422">
        <v>79672.7</v>
      </c>
      <c r="P37422">
        <v>98499.6</v>
      </c>
    </row>
    <row r="37423" spans="1:16" x14ac:dyDescent="0.25">
      <c r="A37423" t="s">
        <v>48518</v>
      </c>
      <c r="B37423" s="1" t="s">
        <v>9733</v>
      </c>
      <c r="C37423" t="s">
        <v>79</v>
      </c>
      <c r="D37423" t="s">
        <v>48</v>
      </c>
      <c r="E37423" t="s">
        <v>19</v>
      </c>
      <c r="F37423">
        <v>1</v>
      </c>
      <c r="G37423" t="s">
        <v>20</v>
      </c>
      <c r="H37423" t="s">
        <v>31</v>
      </c>
      <c r="I37423" t="s">
        <v>53</v>
      </c>
      <c r="J37423" t="s">
        <v>403</v>
      </c>
      <c r="K37423" t="s">
        <v>24</v>
      </c>
      <c r="L37423">
        <v>2004</v>
      </c>
      <c r="M37423">
        <v>0</v>
      </c>
      <c r="N37423" t="s">
        <v>25</v>
      </c>
      <c r="O37423">
        <v>2452.5100000000002</v>
      </c>
      <c r="P37423">
        <v>137252.85</v>
      </c>
    </row>
    <row r="37424" spans="1:16" x14ac:dyDescent="0.25">
      <c r="A37424" t="s">
        <v>48519</v>
      </c>
      <c r="B37424" s="1" t="s">
        <v>24146</v>
      </c>
      <c r="C37424" t="s">
        <v>17</v>
      </c>
      <c r="D37424" t="s">
        <v>18</v>
      </c>
      <c r="E37424" t="s">
        <v>19</v>
      </c>
      <c r="F37424">
        <v>0</v>
      </c>
      <c r="G37424" t="s">
        <v>30</v>
      </c>
      <c r="H37424" t="s">
        <v>21</v>
      </c>
      <c r="I37424" t="s">
        <v>169</v>
      </c>
      <c r="J37424" t="s">
        <v>1593</v>
      </c>
      <c r="K37424" t="s">
        <v>73</v>
      </c>
      <c r="L37424">
        <v>2008</v>
      </c>
      <c r="M37424">
        <v>0</v>
      </c>
      <c r="N37424" t="s">
        <v>41</v>
      </c>
      <c r="O37424">
        <v>70685.03</v>
      </c>
      <c r="P37424">
        <v>91207.81</v>
      </c>
    </row>
    <row r="37425" spans="1:16" x14ac:dyDescent="0.25">
      <c r="A37425" t="s">
        <v>48520</v>
      </c>
      <c r="B37425" s="1" t="s">
        <v>46861</v>
      </c>
      <c r="C37425" t="s">
        <v>79</v>
      </c>
      <c r="D37425" t="s">
        <v>18</v>
      </c>
      <c r="E37425" t="s">
        <v>19</v>
      </c>
      <c r="F37425">
        <v>0</v>
      </c>
      <c r="G37425" t="s">
        <v>30</v>
      </c>
      <c r="H37425" t="s">
        <v>49</v>
      </c>
      <c r="I37425" t="s">
        <v>58</v>
      </c>
      <c r="J37425" t="s">
        <v>2956</v>
      </c>
      <c r="K37425" t="s">
        <v>110</v>
      </c>
      <c r="L37425">
        <v>2007</v>
      </c>
      <c r="M37425">
        <v>0</v>
      </c>
      <c r="N37425" t="s">
        <v>25</v>
      </c>
      <c r="O37425">
        <v>81207.8</v>
      </c>
      <c r="P37425">
        <v>161733.79999999999</v>
      </c>
    </row>
    <row r="37426" spans="1:16" x14ac:dyDescent="0.25">
      <c r="A37426" t="s">
        <v>48521</v>
      </c>
      <c r="B37426" s="1" t="s">
        <v>23220</v>
      </c>
      <c r="C37426" t="s">
        <v>79</v>
      </c>
      <c r="D37426" t="s">
        <v>18</v>
      </c>
      <c r="E37426" t="s">
        <v>29</v>
      </c>
      <c r="F37426">
        <v>0</v>
      </c>
      <c r="G37426" t="s">
        <v>20</v>
      </c>
      <c r="H37426" t="s">
        <v>21</v>
      </c>
      <c r="I37426" t="s">
        <v>76</v>
      </c>
      <c r="J37426" t="s">
        <v>1477</v>
      </c>
      <c r="K37426" t="s">
        <v>133</v>
      </c>
      <c r="L37426">
        <v>2010</v>
      </c>
      <c r="M37426">
        <v>1</v>
      </c>
      <c r="N37426" t="s">
        <v>35</v>
      </c>
      <c r="O37426">
        <v>93954.74</v>
      </c>
      <c r="P37426">
        <v>205552.5</v>
      </c>
    </row>
    <row r="37427" spans="1:16" x14ac:dyDescent="0.25">
      <c r="A37427" t="s">
        <v>48522</v>
      </c>
      <c r="B37427" s="1" t="s">
        <v>54821</v>
      </c>
      <c r="C37427" t="s">
        <v>28</v>
      </c>
      <c r="D37427" t="s">
        <v>18</v>
      </c>
      <c r="E37427" t="s">
        <v>29</v>
      </c>
      <c r="F37427">
        <v>1</v>
      </c>
      <c r="G37427" t="s">
        <v>20</v>
      </c>
      <c r="H37427" t="s">
        <v>49</v>
      </c>
      <c r="I37427" t="s">
        <v>104</v>
      </c>
      <c r="J37427" t="s">
        <v>157</v>
      </c>
      <c r="K37427" t="s">
        <v>45</v>
      </c>
      <c r="L37427">
        <v>2011</v>
      </c>
      <c r="M37427">
        <v>0</v>
      </c>
      <c r="N37427" t="s">
        <v>41</v>
      </c>
      <c r="O37427">
        <v>79840.17</v>
      </c>
      <c r="P37427">
        <v>115938.6</v>
      </c>
    </row>
    <row r="37428" spans="1:16" x14ac:dyDescent="0.25">
      <c r="A37428" t="s">
        <v>48523</v>
      </c>
      <c r="B37428" s="1" t="s">
        <v>53368</v>
      </c>
      <c r="C37428" t="s">
        <v>28</v>
      </c>
      <c r="D37428" t="s">
        <v>18</v>
      </c>
      <c r="E37428" t="s">
        <v>19</v>
      </c>
      <c r="F37428">
        <v>0</v>
      </c>
      <c r="G37428" t="s">
        <v>20</v>
      </c>
      <c r="H37428" t="s">
        <v>49</v>
      </c>
      <c r="I37428" t="s">
        <v>455</v>
      </c>
      <c r="J37428" t="s">
        <v>16027</v>
      </c>
      <c r="K37428" t="s">
        <v>40</v>
      </c>
      <c r="L37428">
        <v>2002</v>
      </c>
      <c r="M37428">
        <v>0</v>
      </c>
      <c r="N37428" t="s">
        <v>25</v>
      </c>
      <c r="O37428">
        <v>86883.35</v>
      </c>
      <c r="P37428">
        <v>160323.89000000001</v>
      </c>
    </row>
    <row r="37429" spans="1:16" x14ac:dyDescent="0.25">
      <c r="A37429" t="s">
        <v>48524</v>
      </c>
      <c r="B37429" s="1" t="s">
        <v>29626</v>
      </c>
      <c r="C37429" t="s">
        <v>17</v>
      </c>
      <c r="D37429" t="s">
        <v>48</v>
      </c>
      <c r="E37429" t="s">
        <v>19</v>
      </c>
      <c r="F37429">
        <v>0</v>
      </c>
      <c r="G37429" t="s">
        <v>30</v>
      </c>
      <c r="H37429" t="s">
        <v>21</v>
      </c>
      <c r="I37429" t="s">
        <v>294</v>
      </c>
      <c r="J37429" t="s">
        <v>794</v>
      </c>
      <c r="K37429" t="s">
        <v>65</v>
      </c>
      <c r="L37429">
        <v>1999</v>
      </c>
      <c r="M37429">
        <v>0</v>
      </c>
      <c r="N37429" t="s">
        <v>41</v>
      </c>
      <c r="O37429">
        <v>62206.41</v>
      </c>
      <c r="P37429">
        <v>137033.84</v>
      </c>
    </row>
    <row r="37430" spans="1:16" x14ac:dyDescent="0.25">
      <c r="A37430" t="s">
        <v>48525</v>
      </c>
      <c r="B37430" s="1" t="s">
        <v>32055</v>
      </c>
      <c r="C37430" t="s">
        <v>37</v>
      </c>
      <c r="D37430" t="s">
        <v>18</v>
      </c>
      <c r="E37430" t="s">
        <v>29</v>
      </c>
      <c r="F37430">
        <v>1</v>
      </c>
      <c r="G37430" t="s">
        <v>20</v>
      </c>
      <c r="H37430" t="s">
        <v>52</v>
      </c>
      <c r="I37430" t="s">
        <v>147</v>
      </c>
      <c r="J37430" t="s">
        <v>184</v>
      </c>
      <c r="K37430" t="s">
        <v>110</v>
      </c>
      <c r="L37430">
        <v>2008</v>
      </c>
      <c r="M37430">
        <v>2</v>
      </c>
      <c r="N37430" t="s">
        <v>25</v>
      </c>
      <c r="O37430">
        <v>12885.91</v>
      </c>
      <c r="P37430">
        <v>213996.93</v>
      </c>
    </row>
    <row r="37431" spans="1:16" x14ac:dyDescent="0.25">
      <c r="A37431" t="s">
        <v>48526</v>
      </c>
      <c r="B37431" s="1" t="s">
        <v>52748</v>
      </c>
      <c r="C37431" t="s">
        <v>28</v>
      </c>
      <c r="D37431" t="s">
        <v>18</v>
      </c>
      <c r="E37431" t="s">
        <v>29</v>
      </c>
      <c r="F37431">
        <v>0</v>
      </c>
      <c r="G37431" t="s">
        <v>20</v>
      </c>
      <c r="H37431" t="s">
        <v>21</v>
      </c>
      <c r="I37431" t="s">
        <v>43</v>
      </c>
      <c r="J37431" t="s">
        <v>495</v>
      </c>
      <c r="K37431" t="s">
        <v>110</v>
      </c>
      <c r="L37431">
        <v>2008</v>
      </c>
      <c r="M37431">
        <v>1</v>
      </c>
      <c r="N37431" t="s">
        <v>66</v>
      </c>
      <c r="O37431">
        <v>32879.629999999997</v>
      </c>
      <c r="P37431">
        <v>199134.23</v>
      </c>
    </row>
    <row r="37432" spans="1:16" x14ac:dyDescent="0.25">
      <c r="A37432" t="s">
        <v>48527</v>
      </c>
      <c r="B37432" s="1" t="s">
        <v>40368</v>
      </c>
      <c r="C37432" t="s">
        <v>37</v>
      </c>
      <c r="D37432" t="s">
        <v>48</v>
      </c>
      <c r="E37432" t="s">
        <v>29</v>
      </c>
      <c r="F37432">
        <v>1</v>
      </c>
      <c r="G37432" t="s">
        <v>20</v>
      </c>
      <c r="H37432" t="s">
        <v>52</v>
      </c>
      <c r="I37432" t="s">
        <v>104</v>
      </c>
      <c r="J37432" t="s">
        <v>2267</v>
      </c>
      <c r="K37432" t="s">
        <v>40</v>
      </c>
      <c r="L37432">
        <v>2002</v>
      </c>
      <c r="M37432">
        <v>0</v>
      </c>
      <c r="N37432" t="s">
        <v>66</v>
      </c>
      <c r="O37432">
        <v>20826.48</v>
      </c>
      <c r="P37432">
        <v>130332.9</v>
      </c>
    </row>
    <row r="37433" spans="1:16" x14ac:dyDescent="0.25">
      <c r="A37433" t="s">
        <v>48528</v>
      </c>
      <c r="B37433" s="1" t="s">
        <v>1580</v>
      </c>
      <c r="C37433" t="s">
        <v>17</v>
      </c>
      <c r="D37433" t="s">
        <v>48</v>
      </c>
      <c r="E37433" t="s">
        <v>19</v>
      </c>
      <c r="F37433">
        <v>0</v>
      </c>
      <c r="G37433" t="s">
        <v>30</v>
      </c>
      <c r="H37433" t="s">
        <v>21</v>
      </c>
      <c r="I37433" t="s">
        <v>76</v>
      </c>
      <c r="J37433" t="s">
        <v>477</v>
      </c>
      <c r="K37433" t="s">
        <v>144</v>
      </c>
      <c r="L37433">
        <v>2012</v>
      </c>
      <c r="M37433">
        <v>1</v>
      </c>
      <c r="N37433" t="s">
        <v>74</v>
      </c>
      <c r="O37433">
        <v>45418.14</v>
      </c>
      <c r="P37433">
        <v>118617.79</v>
      </c>
    </row>
    <row r="37434" spans="1:16" x14ac:dyDescent="0.25">
      <c r="A37434" t="s">
        <v>48529</v>
      </c>
      <c r="B37434" s="1" t="s">
        <v>15012</v>
      </c>
      <c r="C37434" t="s">
        <v>79</v>
      </c>
      <c r="D37434" t="s">
        <v>18</v>
      </c>
      <c r="E37434" t="s">
        <v>19</v>
      </c>
      <c r="F37434">
        <v>0</v>
      </c>
      <c r="G37434" t="s">
        <v>30</v>
      </c>
      <c r="H37434" t="s">
        <v>31</v>
      </c>
      <c r="I37434" t="s">
        <v>68</v>
      </c>
      <c r="J37434" t="s">
        <v>303</v>
      </c>
      <c r="K37434" t="s">
        <v>86</v>
      </c>
      <c r="L37434">
        <v>2000</v>
      </c>
      <c r="M37434">
        <v>0</v>
      </c>
      <c r="N37434" t="s">
        <v>35</v>
      </c>
      <c r="O37434">
        <v>97588.96</v>
      </c>
      <c r="P37434">
        <v>111521.64</v>
      </c>
    </row>
    <row r="37435" spans="1:16" x14ac:dyDescent="0.25">
      <c r="A37435" t="s">
        <v>48530</v>
      </c>
      <c r="B37435" s="1" t="s">
        <v>5361</v>
      </c>
      <c r="C37435" t="s">
        <v>28</v>
      </c>
      <c r="D37435" t="s">
        <v>18</v>
      </c>
      <c r="E37435" t="s">
        <v>29</v>
      </c>
      <c r="F37435">
        <v>2</v>
      </c>
      <c r="G37435" t="s">
        <v>20</v>
      </c>
      <c r="H37435" t="s">
        <v>21</v>
      </c>
      <c r="I37435" t="s">
        <v>126</v>
      </c>
      <c r="J37435" t="s">
        <v>555</v>
      </c>
      <c r="K37435" t="s">
        <v>133</v>
      </c>
      <c r="L37435">
        <v>1992</v>
      </c>
      <c r="M37435">
        <v>0</v>
      </c>
      <c r="N37435" t="s">
        <v>25</v>
      </c>
      <c r="O37435">
        <v>77211.520000000004</v>
      </c>
      <c r="P37435">
        <v>108077.3</v>
      </c>
    </row>
    <row r="37436" spans="1:16" x14ac:dyDescent="0.25">
      <c r="A37436" t="s">
        <v>48531</v>
      </c>
      <c r="B37436" s="1" t="s">
        <v>16709</v>
      </c>
      <c r="C37436" t="s">
        <v>17</v>
      </c>
      <c r="D37436" t="s">
        <v>18</v>
      </c>
      <c r="E37436" t="s">
        <v>29</v>
      </c>
      <c r="F37436">
        <v>0</v>
      </c>
      <c r="G37436" t="s">
        <v>30</v>
      </c>
      <c r="H37436" t="s">
        <v>31</v>
      </c>
      <c r="I37436" t="s">
        <v>136</v>
      </c>
      <c r="J37436" t="s">
        <v>1085</v>
      </c>
      <c r="K37436" t="s">
        <v>161</v>
      </c>
      <c r="L37436">
        <v>2013</v>
      </c>
      <c r="M37436">
        <v>0</v>
      </c>
      <c r="N37436" t="s">
        <v>74</v>
      </c>
      <c r="O37436">
        <v>69317.38</v>
      </c>
      <c r="P37436">
        <v>121992.65</v>
      </c>
    </row>
    <row r="37437" spans="1:16" x14ac:dyDescent="0.25">
      <c r="A37437" t="s">
        <v>48532</v>
      </c>
      <c r="B37437" s="1" t="s">
        <v>40508</v>
      </c>
      <c r="C37437" t="s">
        <v>17</v>
      </c>
      <c r="D37437" t="s">
        <v>18</v>
      </c>
      <c r="E37437" t="s">
        <v>19</v>
      </c>
      <c r="F37437">
        <v>0</v>
      </c>
      <c r="G37437" t="s">
        <v>20</v>
      </c>
      <c r="H37437" t="s">
        <v>21</v>
      </c>
      <c r="I37437" t="s">
        <v>317</v>
      </c>
      <c r="J37437" t="s">
        <v>1039</v>
      </c>
      <c r="K37437" t="s">
        <v>144</v>
      </c>
      <c r="L37437">
        <v>1999</v>
      </c>
      <c r="M37437">
        <v>0</v>
      </c>
      <c r="N37437" t="s">
        <v>35</v>
      </c>
      <c r="O37437">
        <v>32087.200000000001</v>
      </c>
      <c r="P37437">
        <v>125072.81</v>
      </c>
    </row>
    <row r="37438" spans="1:16" x14ac:dyDescent="0.25">
      <c r="A37438" t="s">
        <v>48533</v>
      </c>
      <c r="B37438" s="1" t="s">
        <v>6323</v>
      </c>
      <c r="C37438" t="s">
        <v>28</v>
      </c>
      <c r="D37438" t="s">
        <v>18</v>
      </c>
      <c r="E37438" t="s">
        <v>29</v>
      </c>
      <c r="F37438">
        <v>0</v>
      </c>
      <c r="G37438" t="s">
        <v>30</v>
      </c>
      <c r="H37438" t="s">
        <v>31</v>
      </c>
      <c r="I37438" t="s">
        <v>797</v>
      </c>
      <c r="J37438" t="s">
        <v>1844</v>
      </c>
      <c r="K37438" t="s">
        <v>144</v>
      </c>
      <c r="L37438">
        <v>2012</v>
      </c>
      <c r="M37438">
        <v>0</v>
      </c>
      <c r="N37438" t="s">
        <v>66</v>
      </c>
      <c r="O37438">
        <v>4352.12</v>
      </c>
      <c r="P37438">
        <v>214444.18</v>
      </c>
    </row>
    <row r="37439" spans="1:16" x14ac:dyDescent="0.25">
      <c r="A37439" t="s">
        <v>48534</v>
      </c>
      <c r="B37439" s="1" t="s">
        <v>1290</v>
      </c>
      <c r="C37439" t="s">
        <v>28</v>
      </c>
      <c r="D37439" t="s">
        <v>18</v>
      </c>
      <c r="E37439" t="s">
        <v>29</v>
      </c>
      <c r="F37439">
        <v>0</v>
      </c>
      <c r="G37439" t="s">
        <v>30</v>
      </c>
      <c r="H37439" t="s">
        <v>31</v>
      </c>
      <c r="I37439" t="s">
        <v>38</v>
      </c>
      <c r="J37439" t="s">
        <v>471</v>
      </c>
      <c r="K37439" t="s">
        <v>73</v>
      </c>
      <c r="L37439">
        <v>2000</v>
      </c>
      <c r="M37439">
        <v>0</v>
      </c>
      <c r="N37439" t="s">
        <v>35</v>
      </c>
      <c r="O37439">
        <v>52206.720000000001</v>
      </c>
      <c r="P37439">
        <v>101487.3</v>
      </c>
    </row>
    <row r="37440" spans="1:16" x14ac:dyDescent="0.25">
      <c r="A37440" t="s">
        <v>48535</v>
      </c>
      <c r="B37440" s="1" t="s">
        <v>873</v>
      </c>
      <c r="C37440" t="s">
        <v>28</v>
      </c>
      <c r="D37440" t="s">
        <v>48</v>
      </c>
      <c r="E37440" t="s">
        <v>29</v>
      </c>
      <c r="F37440">
        <v>2</v>
      </c>
      <c r="G37440" t="s">
        <v>20</v>
      </c>
      <c r="H37440" t="s">
        <v>21</v>
      </c>
      <c r="I37440" t="s">
        <v>43</v>
      </c>
      <c r="J37440" t="s">
        <v>1761</v>
      </c>
      <c r="K37440" t="s">
        <v>40</v>
      </c>
      <c r="L37440">
        <v>2011</v>
      </c>
      <c r="M37440">
        <v>2</v>
      </c>
      <c r="N37440" t="s">
        <v>41</v>
      </c>
      <c r="O37440">
        <v>35679.160000000003</v>
      </c>
      <c r="P37440">
        <v>129988.42</v>
      </c>
    </row>
    <row r="37441" spans="1:16" x14ac:dyDescent="0.25">
      <c r="A37441" t="s">
        <v>48536</v>
      </c>
      <c r="B37441" s="1" t="s">
        <v>11923</v>
      </c>
      <c r="C37441" t="s">
        <v>17</v>
      </c>
      <c r="D37441" t="s">
        <v>18</v>
      </c>
      <c r="E37441" t="s">
        <v>29</v>
      </c>
      <c r="F37441">
        <v>0</v>
      </c>
      <c r="G37441" t="s">
        <v>30</v>
      </c>
      <c r="H37441" t="s">
        <v>31</v>
      </c>
      <c r="I37441" t="s">
        <v>346</v>
      </c>
      <c r="J37441" t="s">
        <v>955</v>
      </c>
      <c r="K37441" t="s">
        <v>128</v>
      </c>
      <c r="L37441">
        <v>2002</v>
      </c>
      <c r="M37441">
        <v>0</v>
      </c>
      <c r="N37441" t="s">
        <v>66</v>
      </c>
      <c r="O37441">
        <v>41650.1</v>
      </c>
      <c r="P37441">
        <v>200200.84</v>
      </c>
    </row>
    <row r="37442" spans="1:16" x14ac:dyDescent="0.25">
      <c r="A37442" t="s">
        <v>48537</v>
      </c>
      <c r="B37442" s="1" t="s">
        <v>55153</v>
      </c>
      <c r="C37442" t="s">
        <v>28</v>
      </c>
      <c r="D37442" t="s">
        <v>18</v>
      </c>
      <c r="E37442" t="s">
        <v>19</v>
      </c>
      <c r="F37442">
        <v>0</v>
      </c>
      <c r="G37442" t="s">
        <v>30</v>
      </c>
      <c r="H37442" t="s">
        <v>31</v>
      </c>
      <c r="I37442" t="s">
        <v>180</v>
      </c>
      <c r="J37442" t="s">
        <v>2326</v>
      </c>
      <c r="K37442" t="s">
        <v>34</v>
      </c>
      <c r="L37442">
        <v>2007</v>
      </c>
      <c r="M37442">
        <v>3</v>
      </c>
      <c r="N37442" t="s">
        <v>25</v>
      </c>
      <c r="O37442">
        <v>59762.16</v>
      </c>
      <c r="P37442">
        <v>88272.89</v>
      </c>
    </row>
    <row r="37443" spans="1:16" x14ac:dyDescent="0.25">
      <c r="A37443" t="s">
        <v>48538</v>
      </c>
      <c r="B37443" s="1" t="s">
        <v>17428</v>
      </c>
      <c r="C37443" t="s">
        <v>17</v>
      </c>
      <c r="D37443" t="s">
        <v>18</v>
      </c>
      <c r="E37443" t="s">
        <v>19</v>
      </c>
      <c r="F37443">
        <v>0</v>
      </c>
      <c r="G37443" t="s">
        <v>30</v>
      </c>
      <c r="H37443" t="s">
        <v>31</v>
      </c>
      <c r="I37443" t="s">
        <v>455</v>
      </c>
      <c r="J37443" t="s">
        <v>1429</v>
      </c>
      <c r="K37443" t="s">
        <v>55</v>
      </c>
      <c r="L37443">
        <v>2001</v>
      </c>
      <c r="M37443">
        <v>0</v>
      </c>
      <c r="N37443" t="s">
        <v>35</v>
      </c>
      <c r="O37443">
        <v>53563.55</v>
      </c>
      <c r="P37443">
        <v>115451.94</v>
      </c>
    </row>
    <row r="37444" spans="1:16" x14ac:dyDescent="0.25">
      <c r="A37444" t="s">
        <v>48539</v>
      </c>
      <c r="B37444" s="1" t="s">
        <v>8145</v>
      </c>
      <c r="C37444" t="s">
        <v>37</v>
      </c>
      <c r="D37444" t="s">
        <v>18</v>
      </c>
      <c r="E37444" t="s">
        <v>19</v>
      </c>
      <c r="F37444">
        <v>1</v>
      </c>
      <c r="G37444" t="s">
        <v>20</v>
      </c>
      <c r="H37444" t="s">
        <v>31</v>
      </c>
      <c r="I37444" t="s">
        <v>180</v>
      </c>
      <c r="J37444" t="s">
        <v>1017</v>
      </c>
      <c r="K37444" t="s">
        <v>110</v>
      </c>
      <c r="L37444">
        <v>1998</v>
      </c>
      <c r="M37444">
        <v>0</v>
      </c>
      <c r="N37444" t="s">
        <v>41</v>
      </c>
      <c r="O37444">
        <v>65403.12</v>
      </c>
      <c r="P37444">
        <v>106318.01</v>
      </c>
    </row>
    <row r="37445" spans="1:16" x14ac:dyDescent="0.25">
      <c r="A37445" t="s">
        <v>48540</v>
      </c>
      <c r="B37445" s="1" t="s">
        <v>15647</v>
      </c>
      <c r="C37445" t="s">
        <v>17</v>
      </c>
      <c r="D37445" t="s">
        <v>18</v>
      </c>
      <c r="E37445" t="s">
        <v>29</v>
      </c>
      <c r="F37445">
        <v>1</v>
      </c>
      <c r="G37445" t="s">
        <v>20</v>
      </c>
      <c r="H37445" t="s">
        <v>31</v>
      </c>
      <c r="I37445" t="s">
        <v>43</v>
      </c>
      <c r="J37445" t="s">
        <v>1761</v>
      </c>
      <c r="K37445" t="s">
        <v>65</v>
      </c>
      <c r="L37445">
        <v>1999</v>
      </c>
      <c r="M37445">
        <v>0</v>
      </c>
      <c r="N37445" t="s">
        <v>66</v>
      </c>
      <c r="O37445">
        <v>23098.17</v>
      </c>
      <c r="P37445">
        <v>237872.52</v>
      </c>
    </row>
    <row r="37446" spans="1:16" x14ac:dyDescent="0.25">
      <c r="A37446" t="s">
        <v>48541</v>
      </c>
      <c r="B37446" s="1" t="s">
        <v>55154</v>
      </c>
      <c r="C37446" t="s">
        <v>28</v>
      </c>
      <c r="D37446" t="s">
        <v>18</v>
      </c>
      <c r="E37446" t="s">
        <v>29</v>
      </c>
      <c r="F37446">
        <v>3</v>
      </c>
      <c r="G37446" t="s">
        <v>20</v>
      </c>
      <c r="H37446" t="s">
        <v>49</v>
      </c>
      <c r="I37446" t="s">
        <v>340</v>
      </c>
      <c r="J37446" t="s">
        <v>1258</v>
      </c>
      <c r="K37446" t="s">
        <v>155</v>
      </c>
      <c r="L37446">
        <v>2009</v>
      </c>
      <c r="M37446">
        <v>0</v>
      </c>
      <c r="N37446" t="s">
        <v>35</v>
      </c>
      <c r="O37446">
        <v>36545.870000000003</v>
      </c>
      <c r="P37446">
        <v>116407.57</v>
      </c>
    </row>
    <row r="37447" spans="1:16" x14ac:dyDescent="0.25">
      <c r="A37447" t="s">
        <v>48542</v>
      </c>
      <c r="B37447" s="1" t="s">
        <v>3559</v>
      </c>
      <c r="C37447" t="s">
        <v>17</v>
      </c>
      <c r="D37447" t="s">
        <v>18</v>
      </c>
      <c r="E37447" t="s">
        <v>19</v>
      </c>
      <c r="F37447">
        <v>0</v>
      </c>
      <c r="G37447" t="s">
        <v>20</v>
      </c>
      <c r="H37447" t="s">
        <v>31</v>
      </c>
      <c r="I37447" t="s">
        <v>3440</v>
      </c>
      <c r="J37447" t="s">
        <v>3441</v>
      </c>
      <c r="K37447" t="s">
        <v>55</v>
      </c>
      <c r="L37447">
        <v>1962</v>
      </c>
      <c r="M37447">
        <v>0</v>
      </c>
      <c r="N37447" t="s">
        <v>35</v>
      </c>
      <c r="O37447">
        <v>27521.56</v>
      </c>
      <c r="P37447">
        <v>180966.2</v>
      </c>
    </row>
    <row r="37448" spans="1:16" x14ac:dyDescent="0.25">
      <c r="A37448" t="s">
        <v>48543</v>
      </c>
      <c r="B37448" s="1" t="s">
        <v>49028</v>
      </c>
      <c r="C37448" t="s">
        <v>17</v>
      </c>
      <c r="D37448" t="s">
        <v>18</v>
      </c>
      <c r="E37448" t="s">
        <v>29</v>
      </c>
      <c r="F37448">
        <v>1</v>
      </c>
      <c r="G37448" t="s">
        <v>20</v>
      </c>
      <c r="H37448" t="s">
        <v>31</v>
      </c>
      <c r="I37448" t="s">
        <v>359</v>
      </c>
      <c r="J37448" t="s">
        <v>360</v>
      </c>
      <c r="K37448" t="s">
        <v>55</v>
      </c>
      <c r="L37448">
        <v>2008</v>
      </c>
      <c r="M37448">
        <v>0</v>
      </c>
      <c r="N37448" t="s">
        <v>66</v>
      </c>
      <c r="O37448">
        <v>18461.900000000001</v>
      </c>
      <c r="P37448">
        <v>118716.35</v>
      </c>
    </row>
    <row r="37449" spans="1:16" x14ac:dyDescent="0.25">
      <c r="A37449" t="s">
        <v>48544</v>
      </c>
      <c r="B37449" s="1" t="s">
        <v>50486</v>
      </c>
      <c r="C37449" t="s">
        <v>28</v>
      </c>
      <c r="D37449" t="s">
        <v>18</v>
      </c>
      <c r="E37449" t="s">
        <v>29</v>
      </c>
      <c r="F37449">
        <v>0</v>
      </c>
      <c r="G37449" t="s">
        <v>30</v>
      </c>
      <c r="H37449" t="s">
        <v>31</v>
      </c>
      <c r="I37449" t="s">
        <v>53</v>
      </c>
      <c r="J37449" t="s">
        <v>911</v>
      </c>
      <c r="K37449" t="s">
        <v>69</v>
      </c>
      <c r="L37449">
        <v>2007</v>
      </c>
      <c r="M37449">
        <v>1</v>
      </c>
      <c r="N37449" t="s">
        <v>66</v>
      </c>
      <c r="O37449">
        <v>69003.990000000005</v>
      </c>
      <c r="P37449">
        <v>216259.8</v>
      </c>
    </row>
    <row r="37450" spans="1:16" x14ac:dyDescent="0.25">
      <c r="A37450" t="s">
        <v>48545</v>
      </c>
      <c r="B37450" s="1" t="s">
        <v>2490</v>
      </c>
      <c r="C37450" t="s">
        <v>17</v>
      </c>
      <c r="D37450" t="s">
        <v>18</v>
      </c>
      <c r="E37450" t="s">
        <v>29</v>
      </c>
      <c r="F37450">
        <v>0</v>
      </c>
      <c r="G37450" t="s">
        <v>30</v>
      </c>
      <c r="H37450" t="s">
        <v>21</v>
      </c>
      <c r="I37450" t="s">
        <v>247</v>
      </c>
      <c r="J37450" t="s">
        <v>465</v>
      </c>
      <c r="K37450" t="s">
        <v>86</v>
      </c>
      <c r="L37450">
        <v>1998</v>
      </c>
      <c r="M37450">
        <v>1</v>
      </c>
      <c r="N37450" t="s">
        <v>66</v>
      </c>
      <c r="O37450">
        <v>82250.899999999994</v>
      </c>
      <c r="P37450">
        <v>157065.51</v>
      </c>
    </row>
    <row r="37451" spans="1:16" x14ac:dyDescent="0.25">
      <c r="A37451" t="s">
        <v>48546</v>
      </c>
      <c r="B37451" s="1" t="s">
        <v>28094</v>
      </c>
      <c r="C37451" t="s">
        <v>28</v>
      </c>
      <c r="D37451" t="s">
        <v>18</v>
      </c>
      <c r="E37451" t="s">
        <v>29</v>
      </c>
      <c r="F37451">
        <v>0</v>
      </c>
      <c r="G37451" t="s">
        <v>30</v>
      </c>
      <c r="H37451" t="s">
        <v>21</v>
      </c>
      <c r="I37451" t="s">
        <v>131</v>
      </c>
      <c r="J37451" t="s">
        <v>776</v>
      </c>
      <c r="K37451" t="s">
        <v>86</v>
      </c>
      <c r="L37451">
        <v>1993</v>
      </c>
      <c r="M37451">
        <v>0</v>
      </c>
      <c r="N37451" t="s">
        <v>66</v>
      </c>
      <c r="O37451">
        <v>30502.720000000001</v>
      </c>
      <c r="P37451">
        <v>51548.1</v>
      </c>
    </row>
    <row r="37452" spans="1:16" x14ac:dyDescent="0.25">
      <c r="A37452" t="s">
        <v>48547</v>
      </c>
      <c r="B37452" s="1" t="s">
        <v>39913</v>
      </c>
      <c r="C37452" t="s">
        <v>79</v>
      </c>
      <c r="D37452" t="s">
        <v>18</v>
      </c>
      <c r="E37452" t="s">
        <v>29</v>
      </c>
      <c r="F37452">
        <v>1</v>
      </c>
      <c r="G37452" t="s">
        <v>20</v>
      </c>
      <c r="H37452" t="s">
        <v>31</v>
      </c>
      <c r="I37452" t="s">
        <v>126</v>
      </c>
      <c r="J37452" t="s">
        <v>731</v>
      </c>
      <c r="K37452" t="s">
        <v>133</v>
      </c>
      <c r="L37452">
        <v>1996</v>
      </c>
      <c r="M37452">
        <v>0</v>
      </c>
      <c r="N37452" t="s">
        <v>35</v>
      </c>
      <c r="O37452">
        <v>62202.32</v>
      </c>
      <c r="P37452">
        <v>220355.15</v>
      </c>
    </row>
    <row r="37453" spans="1:16" x14ac:dyDescent="0.25">
      <c r="A37453" t="s">
        <v>48548</v>
      </c>
      <c r="B37453" s="1" t="s">
        <v>48549</v>
      </c>
      <c r="C37453" t="s">
        <v>17</v>
      </c>
      <c r="D37453" t="s">
        <v>48</v>
      </c>
      <c r="E37453" t="s">
        <v>29</v>
      </c>
      <c r="F37453">
        <v>0</v>
      </c>
      <c r="G37453" t="s">
        <v>20</v>
      </c>
      <c r="H37453" t="s">
        <v>31</v>
      </c>
      <c r="I37453" t="s">
        <v>455</v>
      </c>
      <c r="J37453" t="s">
        <v>823</v>
      </c>
      <c r="K37453" t="s">
        <v>123</v>
      </c>
      <c r="L37453">
        <v>1996</v>
      </c>
      <c r="M37453">
        <v>0</v>
      </c>
      <c r="N37453" t="s">
        <v>35</v>
      </c>
      <c r="O37453">
        <v>68127.55</v>
      </c>
      <c r="P37453">
        <v>180061.84</v>
      </c>
    </row>
    <row r="37454" spans="1:16" x14ac:dyDescent="0.25">
      <c r="A37454" t="s">
        <v>48550</v>
      </c>
      <c r="B37454" s="1" t="s">
        <v>34710</v>
      </c>
      <c r="C37454" t="s">
        <v>79</v>
      </c>
      <c r="D37454" t="s">
        <v>18</v>
      </c>
      <c r="E37454" t="s">
        <v>19</v>
      </c>
      <c r="F37454">
        <v>2</v>
      </c>
      <c r="G37454" t="s">
        <v>20</v>
      </c>
      <c r="H37454" t="s">
        <v>31</v>
      </c>
      <c r="I37454" t="s">
        <v>38</v>
      </c>
      <c r="J37454" t="s">
        <v>504</v>
      </c>
      <c r="K37454" t="s">
        <v>24</v>
      </c>
      <c r="L37454">
        <v>2002</v>
      </c>
      <c r="M37454">
        <v>1</v>
      </c>
      <c r="N37454" t="s">
        <v>35</v>
      </c>
      <c r="O37454">
        <v>2602.12</v>
      </c>
      <c r="P37454">
        <v>79965.3</v>
      </c>
    </row>
    <row r="37455" spans="1:16" x14ac:dyDescent="0.25">
      <c r="A37455" t="s">
        <v>48551</v>
      </c>
      <c r="B37455" s="1" t="s">
        <v>53078</v>
      </c>
      <c r="C37455" t="s">
        <v>28</v>
      </c>
      <c r="D37455" t="s">
        <v>18</v>
      </c>
      <c r="E37455" t="s">
        <v>19</v>
      </c>
      <c r="F37455">
        <v>0</v>
      </c>
      <c r="G37455" t="s">
        <v>30</v>
      </c>
      <c r="H37455" t="s">
        <v>21</v>
      </c>
      <c r="I37455" t="s">
        <v>340</v>
      </c>
      <c r="J37455" t="s">
        <v>6693</v>
      </c>
      <c r="K37455" t="s">
        <v>110</v>
      </c>
      <c r="L37455">
        <v>1994</v>
      </c>
      <c r="M37455">
        <v>0</v>
      </c>
      <c r="N37455" t="s">
        <v>41</v>
      </c>
      <c r="O37455">
        <v>34539.51</v>
      </c>
      <c r="P37455">
        <v>195947.73</v>
      </c>
    </row>
    <row r="37456" spans="1:16" x14ac:dyDescent="0.25">
      <c r="A37456" t="s">
        <v>48552</v>
      </c>
      <c r="B37456" s="1" t="s">
        <v>34340</v>
      </c>
      <c r="C37456" t="s">
        <v>28</v>
      </c>
      <c r="D37456" t="s">
        <v>18</v>
      </c>
      <c r="E37456" t="s">
        <v>29</v>
      </c>
      <c r="F37456">
        <v>0</v>
      </c>
      <c r="G37456" t="s">
        <v>30</v>
      </c>
      <c r="H37456" t="s">
        <v>21</v>
      </c>
      <c r="I37456" t="s">
        <v>680</v>
      </c>
      <c r="J37456" t="s">
        <v>791</v>
      </c>
      <c r="K37456" t="s">
        <v>128</v>
      </c>
      <c r="L37456">
        <v>1996</v>
      </c>
      <c r="M37456">
        <v>0</v>
      </c>
      <c r="N37456" t="s">
        <v>66</v>
      </c>
      <c r="O37456">
        <v>24330.98</v>
      </c>
      <c r="P37456">
        <v>157696.69</v>
      </c>
    </row>
    <row r="37457" spans="1:16" x14ac:dyDescent="0.25">
      <c r="A37457" t="s">
        <v>48553</v>
      </c>
      <c r="B37457" s="1" t="s">
        <v>48554</v>
      </c>
      <c r="C37457" t="s">
        <v>37</v>
      </c>
      <c r="D37457" t="s">
        <v>18</v>
      </c>
      <c r="E37457" t="s">
        <v>29</v>
      </c>
      <c r="F37457">
        <v>0</v>
      </c>
      <c r="G37457" t="s">
        <v>30</v>
      </c>
      <c r="H37457" t="s">
        <v>31</v>
      </c>
      <c r="I37457" t="s">
        <v>147</v>
      </c>
      <c r="J37457" t="s">
        <v>2481</v>
      </c>
      <c r="K37457" t="s">
        <v>40</v>
      </c>
      <c r="L37457">
        <v>1999</v>
      </c>
      <c r="M37457">
        <v>0</v>
      </c>
      <c r="N37457" t="s">
        <v>35</v>
      </c>
      <c r="O37457">
        <v>39352.69</v>
      </c>
      <c r="P37457">
        <v>87785.01</v>
      </c>
    </row>
    <row r="37458" spans="1:16" x14ac:dyDescent="0.25">
      <c r="A37458" t="s">
        <v>48555</v>
      </c>
      <c r="B37458" s="1" t="s">
        <v>49840</v>
      </c>
      <c r="C37458" t="s">
        <v>28</v>
      </c>
      <c r="D37458" t="s">
        <v>18</v>
      </c>
      <c r="E37458" t="s">
        <v>29</v>
      </c>
      <c r="F37458">
        <v>0</v>
      </c>
      <c r="G37458" t="s">
        <v>20</v>
      </c>
      <c r="H37458" t="s">
        <v>49</v>
      </c>
      <c r="I37458" t="s">
        <v>108</v>
      </c>
      <c r="J37458">
        <v>928</v>
      </c>
      <c r="K37458" t="s">
        <v>55</v>
      </c>
      <c r="L37458">
        <v>1988</v>
      </c>
      <c r="M37458">
        <v>0</v>
      </c>
      <c r="N37458" t="s">
        <v>35</v>
      </c>
      <c r="O37458">
        <v>97467.93</v>
      </c>
      <c r="P37458">
        <v>193006.12</v>
      </c>
    </row>
    <row r="37459" spans="1:16" x14ac:dyDescent="0.25">
      <c r="A37459" t="s">
        <v>48556</v>
      </c>
      <c r="B37459" s="1" t="s">
        <v>40587</v>
      </c>
      <c r="C37459" t="s">
        <v>79</v>
      </c>
      <c r="D37459" t="s">
        <v>18</v>
      </c>
      <c r="E37459" t="s">
        <v>29</v>
      </c>
      <c r="F37459">
        <v>0</v>
      </c>
      <c r="G37459" t="s">
        <v>20</v>
      </c>
      <c r="H37459" t="s">
        <v>21</v>
      </c>
      <c r="I37459" t="s">
        <v>142</v>
      </c>
      <c r="J37459">
        <v>300</v>
      </c>
      <c r="K37459" t="s">
        <v>161</v>
      </c>
      <c r="L37459">
        <v>1999</v>
      </c>
      <c r="M37459">
        <v>2</v>
      </c>
      <c r="N37459" t="s">
        <v>25</v>
      </c>
      <c r="O37459">
        <v>10987.37</v>
      </c>
      <c r="P37459">
        <v>235217.17</v>
      </c>
    </row>
    <row r="37460" spans="1:16" x14ac:dyDescent="0.25">
      <c r="A37460" t="s">
        <v>48557</v>
      </c>
      <c r="B37460" s="1" t="s">
        <v>55155</v>
      </c>
      <c r="C37460" t="s">
        <v>17</v>
      </c>
      <c r="D37460" t="s">
        <v>18</v>
      </c>
      <c r="E37460" t="s">
        <v>19</v>
      </c>
      <c r="F37460">
        <v>0</v>
      </c>
      <c r="G37460" t="s">
        <v>20</v>
      </c>
      <c r="H37460" t="s">
        <v>31</v>
      </c>
      <c r="I37460" t="s">
        <v>142</v>
      </c>
      <c r="J37460" t="s">
        <v>697</v>
      </c>
      <c r="K37460" t="s">
        <v>65</v>
      </c>
      <c r="L37460">
        <v>2002</v>
      </c>
      <c r="M37460">
        <v>4</v>
      </c>
      <c r="N37460" t="s">
        <v>41</v>
      </c>
      <c r="O37460">
        <v>61909.89</v>
      </c>
      <c r="P37460">
        <v>224743.69</v>
      </c>
    </row>
    <row r="37461" spans="1:16" x14ac:dyDescent="0.25">
      <c r="A37461" t="s">
        <v>48558</v>
      </c>
      <c r="B37461" s="1" t="s">
        <v>48559</v>
      </c>
      <c r="C37461" t="s">
        <v>28</v>
      </c>
      <c r="D37461" t="s">
        <v>18</v>
      </c>
      <c r="E37461" t="s">
        <v>19</v>
      </c>
      <c r="F37461">
        <v>1</v>
      </c>
      <c r="G37461" t="s">
        <v>20</v>
      </c>
      <c r="H37461" t="s">
        <v>52</v>
      </c>
      <c r="I37461" t="s">
        <v>58</v>
      </c>
      <c r="J37461" t="s">
        <v>616</v>
      </c>
      <c r="K37461" t="s">
        <v>73</v>
      </c>
      <c r="L37461">
        <v>2006</v>
      </c>
      <c r="M37461">
        <v>1</v>
      </c>
      <c r="N37461" t="s">
        <v>74</v>
      </c>
      <c r="O37461">
        <v>89617.21</v>
      </c>
      <c r="P37461">
        <v>235364.07</v>
      </c>
    </row>
    <row r="37462" spans="1:16" x14ac:dyDescent="0.25">
      <c r="A37462" t="s">
        <v>48560</v>
      </c>
      <c r="B37462" s="1" t="s">
        <v>27559</v>
      </c>
      <c r="C37462" t="s">
        <v>79</v>
      </c>
      <c r="D37462" t="s">
        <v>18</v>
      </c>
      <c r="E37462" t="s">
        <v>19</v>
      </c>
      <c r="F37462">
        <v>1</v>
      </c>
      <c r="G37462" t="s">
        <v>20</v>
      </c>
      <c r="H37462" t="s">
        <v>21</v>
      </c>
      <c r="I37462" t="s">
        <v>147</v>
      </c>
      <c r="J37462" t="s">
        <v>1653</v>
      </c>
      <c r="K37462" t="s">
        <v>45</v>
      </c>
      <c r="L37462">
        <v>2009</v>
      </c>
      <c r="M37462">
        <v>0</v>
      </c>
      <c r="N37462" t="s">
        <v>66</v>
      </c>
      <c r="O37462">
        <v>53282.87</v>
      </c>
      <c r="P37462">
        <v>62308.45</v>
      </c>
    </row>
    <row r="37463" spans="1:16" x14ac:dyDescent="0.25">
      <c r="A37463" t="s">
        <v>48561</v>
      </c>
      <c r="B37463" s="1" t="s">
        <v>16701</v>
      </c>
      <c r="C37463" t="s">
        <v>17</v>
      </c>
      <c r="D37463" t="s">
        <v>18</v>
      </c>
      <c r="E37463" t="s">
        <v>19</v>
      </c>
      <c r="F37463">
        <v>0</v>
      </c>
      <c r="G37463" t="s">
        <v>30</v>
      </c>
      <c r="H37463" t="s">
        <v>31</v>
      </c>
      <c r="I37463" t="s">
        <v>346</v>
      </c>
      <c r="J37463" t="s">
        <v>2298</v>
      </c>
      <c r="K37463" t="s">
        <v>60</v>
      </c>
      <c r="L37463">
        <v>1999</v>
      </c>
      <c r="M37463">
        <v>0</v>
      </c>
      <c r="N37463" t="s">
        <v>66</v>
      </c>
      <c r="O37463">
        <v>64330.559999999998</v>
      </c>
      <c r="P37463">
        <v>237799.06</v>
      </c>
    </row>
    <row r="37464" spans="1:16" x14ac:dyDescent="0.25">
      <c r="A37464" t="s">
        <v>48562</v>
      </c>
      <c r="B37464" s="1" t="s">
        <v>9622</v>
      </c>
      <c r="C37464" t="s">
        <v>17</v>
      </c>
      <c r="D37464" t="s">
        <v>48</v>
      </c>
      <c r="E37464" t="s">
        <v>29</v>
      </c>
      <c r="F37464">
        <v>0</v>
      </c>
      <c r="G37464" t="s">
        <v>20</v>
      </c>
      <c r="H37464" t="s">
        <v>31</v>
      </c>
      <c r="I37464" t="s">
        <v>126</v>
      </c>
      <c r="J37464" t="s">
        <v>16227</v>
      </c>
      <c r="K37464" t="s">
        <v>45</v>
      </c>
      <c r="L37464">
        <v>2013</v>
      </c>
      <c r="M37464">
        <v>1</v>
      </c>
      <c r="N37464" t="s">
        <v>35</v>
      </c>
      <c r="O37464">
        <v>70110.649999999994</v>
      </c>
      <c r="P37464">
        <v>134241.24</v>
      </c>
    </row>
    <row r="37465" spans="1:16" x14ac:dyDescent="0.25">
      <c r="A37465" t="s">
        <v>48563</v>
      </c>
      <c r="B37465" s="1" t="s">
        <v>53625</v>
      </c>
      <c r="C37465" t="s">
        <v>17</v>
      </c>
      <c r="D37465" t="s">
        <v>18</v>
      </c>
      <c r="E37465" t="s">
        <v>29</v>
      </c>
      <c r="F37465">
        <v>1</v>
      </c>
      <c r="G37465" t="s">
        <v>20</v>
      </c>
      <c r="H37465" t="s">
        <v>49</v>
      </c>
      <c r="I37465" t="s">
        <v>38</v>
      </c>
      <c r="J37465" t="s">
        <v>504</v>
      </c>
      <c r="K37465" t="s">
        <v>45</v>
      </c>
      <c r="L37465">
        <v>2009</v>
      </c>
      <c r="M37465">
        <v>1</v>
      </c>
      <c r="N37465" t="s">
        <v>35</v>
      </c>
      <c r="O37465">
        <v>42713.96</v>
      </c>
      <c r="P37465">
        <v>223715.46</v>
      </c>
    </row>
    <row r="37466" spans="1:16" x14ac:dyDescent="0.25">
      <c r="A37466" t="s">
        <v>48564</v>
      </c>
      <c r="B37466" s="1" t="s">
        <v>22347</v>
      </c>
      <c r="C37466" t="s">
        <v>17</v>
      </c>
      <c r="D37466" t="s">
        <v>18</v>
      </c>
      <c r="E37466" t="s">
        <v>19</v>
      </c>
      <c r="F37466">
        <v>1</v>
      </c>
      <c r="G37466" t="s">
        <v>20</v>
      </c>
      <c r="H37466" t="s">
        <v>31</v>
      </c>
      <c r="I37466" t="s">
        <v>43</v>
      </c>
      <c r="J37466" t="s">
        <v>18245</v>
      </c>
      <c r="K37466" t="s">
        <v>40</v>
      </c>
      <c r="L37466">
        <v>2006</v>
      </c>
      <c r="M37466">
        <v>0</v>
      </c>
      <c r="N37466" t="s">
        <v>25</v>
      </c>
      <c r="O37466">
        <v>15076.46</v>
      </c>
      <c r="P37466">
        <v>67699.19</v>
      </c>
    </row>
    <row r="37467" spans="1:16" x14ac:dyDescent="0.25">
      <c r="A37467" t="s">
        <v>48565</v>
      </c>
      <c r="B37467" s="1" t="s">
        <v>14378</v>
      </c>
      <c r="C37467" t="s">
        <v>17</v>
      </c>
      <c r="D37467" t="s">
        <v>18</v>
      </c>
      <c r="E37467" t="s">
        <v>29</v>
      </c>
      <c r="F37467">
        <v>0</v>
      </c>
      <c r="G37467" t="s">
        <v>30</v>
      </c>
      <c r="H37467" t="s">
        <v>31</v>
      </c>
      <c r="I37467" t="s">
        <v>438</v>
      </c>
      <c r="J37467" t="s">
        <v>691</v>
      </c>
      <c r="K37467" t="s">
        <v>55</v>
      </c>
      <c r="L37467">
        <v>2003</v>
      </c>
      <c r="M37467">
        <v>0</v>
      </c>
      <c r="N37467" t="s">
        <v>74</v>
      </c>
      <c r="O37467">
        <v>45188.69</v>
      </c>
      <c r="P37467">
        <v>237219.24</v>
      </c>
    </row>
    <row r="37468" spans="1:16" x14ac:dyDescent="0.25">
      <c r="A37468" t="s">
        <v>48566</v>
      </c>
      <c r="B37468" s="1" t="s">
        <v>21826</v>
      </c>
      <c r="C37468" t="s">
        <v>17</v>
      </c>
      <c r="D37468" t="s">
        <v>18</v>
      </c>
      <c r="E37468" t="s">
        <v>19</v>
      </c>
      <c r="F37468">
        <v>2</v>
      </c>
      <c r="G37468" t="s">
        <v>20</v>
      </c>
      <c r="H37468" t="s">
        <v>49</v>
      </c>
      <c r="I37468" t="s">
        <v>76</v>
      </c>
      <c r="J37468" t="s">
        <v>507</v>
      </c>
      <c r="K37468" t="s">
        <v>128</v>
      </c>
      <c r="L37468">
        <v>1992</v>
      </c>
      <c r="M37468">
        <v>4</v>
      </c>
      <c r="N37468" t="s">
        <v>25</v>
      </c>
      <c r="O37468">
        <v>31924.04</v>
      </c>
      <c r="P37468">
        <v>219769.78</v>
      </c>
    </row>
    <row r="37469" spans="1:16" x14ac:dyDescent="0.25">
      <c r="A37469" t="s">
        <v>48567</v>
      </c>
      <c r="B37469" s="1" t="s">
        <v>53337</v>
      </c>
      <c r="C37469" t="s">
        <v>17</v>
      </c>
      <c r="D37469" t="s">
        <v>18</v>
      </c>
      <c r="E37469" t="s">
        <v>29</v>
      </c>
      <c r="F37469">
        <v>1</v>
      </c>
      <c r="G37469" t="s">
        <v>20</v>
      </c>
      <c r="H37469" t="s">
        <v>31</v>
      </c>
      <c r="I37469" t="s">
        <v>231</v>
      </c>
      <c r="J37469" t="s">
        <v>2369</v>
      </c>
      <c r="K37469" t="s">
        <v>133</v>
      </c>
      <c r="L37469">
        <v>2006</v>
      </c>
      <c r="M37469">
        <v>2</v>
      </c>
      <c r="N37469" t="s">
        <v>25</v>
      </c>
      <c r="O37469">
        <v>64805.33</v>
      </c>
      <c r="P37469">
        <v>112985.02</v>
      </c>
    </row>
    <row r="37470" spans="1:16" x14ac:dyDescent="0.25">
      <c r="A37470" t="s">
        <v>48568</v>
      </c>
      <c r="B37470" s="1" t="s">
        <v>33749</v>
      </c>
      <c r="C37470" t="s">
        <v>37</v>
      </c>
      <c r="D37470" t="s">
        <v>18</v>
      </c>
      <c r="E37470" t="s">
        <v>29</v>
      </c>
      <c r="F37470">
        <v>1</v>
      </c>
      <c r="G37470" t="s">
        <v>20</v>
      </c>
      <c r="H37470" t="s">
        <v>21</v>
      </c>
      <c r="I37470" t="s">
        <v>58</v>
      </c>
      <c r="J37470" t="s">
        <v>871</v>
      </c>
      <c r="K37470" t="s">
        <v>86</v>
      </c>
      <c r="L37470">
        <v>2006</v>
      </c>
      <c r="M37470">
        <v>0</v>
      </c>
      <c r="N37470" t="s">
        <v>41</v>
      </c>
      <c r="O37470">
        <v>9384.0300000000007</v>
      </c>
      <c r="P37470">
        <v>127445.64</v>
      </c>
    </row>
    <row r="37471" spans="1:16" x14ac:dyDescent="0.25">
      <c r="A37471" t="s">
        <v>48569</v>
      </c>
      <c r="B37471" s="1" t="s">
        <v>53938</v>
      </c>
      <c r="C37471" t="s">
        <v>37</v>
      </c>
      <c r="D37471" t="s">
        <v>48</v>
      </c>
      <c r="E37471" t="s">
        <v>29</v>
      </c>
      <c r="F37471">
        <v>0</v>
      </c>
      <c r="G37471" t="s">
        <v>20</v>
      </c>
      <c r="H37471" t="s">
        <v>31</v>
      </c>
      <c r="I37471" t="s">
        <v>43</v>
      </c>
      <c r="J37471" t="s">
        <v>1751</v>
      </c>
      <c r="K37471" t="s">
        <v>133</v>
      </c>
      <c r="L37471">
        <v>2013</v>
      </c>
      <c r="M37471">
        <v>2</v>
      </c>
      <c r="N37471" t="s">
        <v>41</v>
      </c>
      <c r="O37471">
        <v>93534.48</v>
      </c>
      <c r="P37471">
        <v>81019.94</v>
      </c>
    </row>
    <row r="37472" spans="1:16" x14ac:dyDescent="0.25">
      <c r="A37472" t="s">
        <v>48570</v>
      </c>
      <c r="B37472" s="1" t="s">
        <v>51934</v>
      </c>
      <c r="C37472" t="s">
        <v>17</v>
      </c>
      <c r="D37472" t="s">
        <v>18</v>
      </c>
      <c r="E37472" t="s">
        <v>29</v>
      </c>
      <c r="F37472">
        <v>0</v>
      </c>
      <c r="G37472" t="s">
        <v>30</v>
      </c>
      <c r="H37472" t="s">
        <v>21</v>
      </c>
      <c r="I37472" t="s">
        <v>169</v>
      </c>
      <c r="J37472" t="s">
        <v>1735</v>
      </c>
      <c r="K37472" t="s">
        <v>65</v>
      </c>
      <c r="L37472">
        <v>1995</v>
      </c>
      <c r="M37472">
        <v>0</v>
      </c>
      <c r="N37472" t="s">
        <v>74</v>
      </c>
      <c r="O37472">
        <v>96776.09</v>
      </c>
      <c r="P37472">
        <v>241874.38</v>
      </c>
    </row>
    <row r="37473" spans="1:16" x14ac:dyDescent="0.25">
      <c r="A37473" t="s">
        <v>48571</v>
      </c>
      <c r="B37473" s="1" t="s">
        <v>52073</v>
      </c>
      <c r="C37473" t="s">
        <v>37</v>
      </c>
      <c r="D37473" t="s">
        <v>18</v>
      </c>
      <c r="E37473" t="s">
        <v>19</v>
      </c>
      <c r="F37473">
        <v>0</v>
      </c>
      <c r="G37473" t="s">
        <v>20</v>
      </c>
      <c r="H37473" t="s">
        <v>31</v>
      </c>
      <c r="I37473" t="s">
        <v>76</v>
      </c>
      <c r="J37473" t="s">
        <v>477</v>
      </c>
      <c r="K37473" t="s">
        <v>144</v>
      </c>
      <c r="L37473">
        <v>1980</v>
      </c>
      <c r="M37473">
        <v>0</v>
      </c>
      <c r="N37473" t="s">
        <v>25</v>
      </c>
      <c r="O37473">
        <v>35331.980000000003</v>
      </c>
      <c r="P37473">
        <v>100429.24</v>
      </c>
    </row>
    <row r="37474" spans="1:16" x14ac:dyDescent="0.25">
      <c r="A37474" t="s">
        <v>48572</v>
      </c>
      <c r="B37474" s="1" t="s">
        <v>49950</v>
      </c>
      <c r="C37474" t="s">
        <v>28</v>
      </c>
      <c r="D37474" t="s">
        <v>48</v>
      </c>
      <c r="E37474" t="s">
        <v>19</v>
      </c>
      <c r="F37474">
        <v>0</v>
      </c>
      <c r="G37474" t="s">
        <v>30</v>
      </c>
      <c r="H37474" t="s">
        <v>31</v>
      </c>
      <c r="I37474" t="s">
        <v>346</v>
      </c>
      <c r="J37474" t="s">
        <v>2298</v>
      </c>
      <c r="K37474" t="s">
        <v>161</v>
      </c>
      <c r="L37474">
        <v>1985</v>
      </c>
      <c r="M37474">
        <v>0</v>
      </c>
      <c r="N37474" t="s">
        <v>66</v>
      </c>
      <c r="O37474">
        <v>90932.6</v>
      </c>
      <c r="P37474">
        <v>102599.74</v>
      </c>
    </row>
    <row r="37475" spans="1:16" x14ac:dyDescent="0.25">
      <c r="A37475" t="s">
        <v>48573</v>
      </c>
      <c r="B37475" s="1" t="s">
        <v>1504</v>
      </c>
      <c r="C37475" t="s">
        <v>79</v>
      </c>
      <c r="D37475" t="s">
        <v>48</v>
      </c>
      <c r="E37475" t="s">
        <v>29</v>
      </c>
      <c r="F37475">
        <v>0</v>
      </c>
      <c r="G37475" t="s">
        <v>30</v>
      </c>
      <c r="H37475" t="s">
        <v>31</v>
      </c>
      <c r="I37475" t="s">
        <v>38</v>
      </c>
      <c r="J37475" t="s">
        <v>1210</v>
      </c>
      <c r="K37475" t="s">
        <v>65</v>
      </c>
      <c r="L37475">
        <v>2008</v>
      </c>
      <c r="M37475">
        <v>0</v>
      </c>
      <c r="N37475" t="s">
        <v>74</v>
      </c>
      <c r="O37475">
        <v>11958.51</v>
      </c>
      <c r="P37475">
        <v>69080.509999999995</v>
      </c>
    </row>
    <row r="37476" spans="1:16" x14ac:dyDescent="0.25">
      <c r="A37476" t="s">
        <v>48574</v>
      </c>
      <c r="B37476" s="1" t="s">
        <v>703</v>
      </c>
      <c r="C37476" t="s">
        <v>28</v>
      </c>
      <c r="D37476" t="s">
        <v>18</v>
      </c>
      <c r="E37476" t="s">
        <v>29</v>
      </c>
      <c r="F37476">
        <v>1</v>
      </c>
      <c r="G37476" t="s">
        <v>20</v>
      </c>
      <c r="H37476" t="s">
        <v>31</v>
      </c>
      <c r="I37476" t="s">
        <v>198</v>
      </c>
      <c r="J37476" t="s">
        <v>1924</v>
      </c>
      <c r="K37476" t="s">
        <v>110</v>
      </c>
      <c r="L37476">
        <v>1998</v>
      </c>
      <c r="M37476">
        <v>0</v>
      </c>
      <c r="N37476" t="s">
        <v>35</v>
      </c>
      <c r="O37476">
        <v>72715.91</v>
      </c>
      <c r="P37476">
        <v>80899.19</v>
      </c>
    </row>
    <row r="37477" spans="1:16" x14ac:dyDescent="0.25">
      <c r="A37477" t="s">
        <v>48575</v>
      </c>
      <c r="B37477" s="1" t="s">
        <v>13694</v>
      </c>
      <c r="C37477" t="s">
        <v>17</v>
      </c>
      <c r="D37477" t="s">
        <v>18</v>
      </c>
      <c r="E37477" t="s">
        <v>19</v>
      </c>
      <c r="F37477">
        <v>1</v>
      </c>
      <c r="G37477" t="s">
        <v>20</v>
      </c>
      <c r="H37477" t="s">
        <v>21</v>
      </c>
      <c r="I37477" t="s">
        <v>346</v>
      </c>
      <c r="J37477" t="s">
        <v>2298</v>
      </c>
      <c r="K37477" t="s">
        <v>110</v>
      </c>
      <c r="L37477">
        <v>2008</v>
      </c>
      <c r="M37477">
        <v>0</v>
      </c>
      <c r="N37477" t="s">
        <v>41</v>
      </c>
      <c r="O37477">
        <v>75131.39</v>
      </c>
      <c r="P37477">
        <v>47133.17</v>
      </c>
    </row>
    <row r="37478" spans="1:16" x14ac:dyDescent="0.25">
      <c r="A37478" t="s">
        <v>48576</v>
      </c>
      <c r="B37478" s="1" t="s">
        <v>6538</v>
      </c>
      <c r="C37478" t="s">
        <v>17</v>
      </c>
      <c r="D37478" t="s">
        <v>18</v>
      </c>
      <c r="E37478" t="s">
        <v>29</v>
      </c>
      <c r="F37478">
        <v>0</v>
      </c>
      <c r="G37478" t="s">
        <v>20</v>
      </c>
      <c r="H37478" t="s">
        <v>31</v>
      </c>
      <c r="I37478" t="s">
        <v>797</v>
      </c>
      <c r="J37478" t="s">
        <v>5389</v>
      </c>
      <c r="K37478" t="s">
        <v>69</v>
      </c>
      <c r="L37478">
        <v>2000</v>
      </c>
      <c r="M37478">
        <v>0</v>
      </c>
      <c r="N37478" t="s">
        <v>35</v>
      </c>
      <c r="O37478">
        <v>37384.01</v>
      </c>
      <c r="P37478">
        <v>177543.49</v>
      </c>
    </row>
    <row r="37479" spans="1:16" x14ac:dyDescent="0.25">
      <c r="A37479" t="s">
        <v>48577</v>
      </c>
      <c r="B37479" s="1" t="s">
        <v>31910</v>
      </c>
      <c r="C37479" t="s">
        <v>17</v>
      </c>
      <c r="D37479" t="s">
        <v>18</v>
      </c>
      <c r="E37479" t="s">
        <v>19</v>
      </c>
      <c r="F37479">
        <v>0</v>
      </c>
      <c r="G37479" t="s">
        <v>30</v>
      </c>
      <c r="H37479" t="s">
        <v>21</v>
      </c>
      <c r="I37479" t="s">
        <v>173</v>
      </c>
      <c r="J37479" t="s">
        <v>4479</v>
      </c>
      <c r="K37479" t="s">
        <v>65</v>
      </c>
      <c r="L37479">
        <v>2007</v>
      </c>
      <c r="M37479">
        <v>0</v>
      </c>
      <c r="N37479" t="s">
        <v>41</v>
      </c>
      <c r="O37479">
        <v>25416.76</v>
      </c>
      <c r="P37479">
        <v>142577.28</v>
      </c>
    </row>
    <row r="37480" spans="1:16" x14ac:dyDescent="0.25">
      <c r="A37480" t="s">
        <v>48578</v>
      </c>
      <c r="B37480" s="1" t="s">
        <v>29697</v>
      </c>
      <c r="C37480" t="s">
        <v>28</v>
      </c>
      <c r="D37480" t="s">
        <v>18</v>
      </c>
      <c r="E37480" t="s">
        <v>19</v>
      </c>
      <c r="F37480">
        <v>3</v>
      </c>
      <c r="G37480" t="s">
        <v>20</v>
      </c>
      <c r="H37480" t="s">
        <v>52</v>
      </c>
      <c r="I37480" t="s">
        <v>58</v>
      </c>
      <c r="J37480" t="s">
        <v>962</v>
      </c>
      <c r="K37480" t="s">
        <v>65</v>
      </c>
      <c r="L37480">
        <v>1998</v>
      </c>
      <c r="M37480">
        <v>4</v>
      </c>
      <c r="N37480" t="s">
        <v>66</v>
      </c>
      <c r="O37480">
        <v>45155.61</v>
      </c>
      <c r="P37480">
        <v>102418.91</v>
      </c>
    </row>
    <row r="37481" spans="1:16" x14ac:dyDescent="0.25">
      <c r="A37481" t="s">
        <v>48579</v>
      </c>
      <c r="B37481" s="1" t="s">
        <v>21176</v>
      </c>
      <c r="C37481" t="s">
        <v>28</v>
      </c>
      <c r="D37481" t="s">
        <v>18</v>
      </c>
      <c r="E37481" t="s">
        <v>29</v>
      </c>
      <c r="F37481">
        <v>0</v>
      </c>
      <c r="G37481" t="s">
        <v>30</v>
      </c>
      <c r="H37481" t="s">
        <v>21</v>
      </c>
      <c r="I37481" t="s">
        <v>294</v>
      </c>
      <c r="J37481" t="s">
        <v>3187</v>
      </c>
      <c r="K37481" t="s">
        <v>110</v>
      </c>
      <c r="L37481">
        <v>1997</v>
      </c>
      <c r="M37481">
        <v>0</v>
      </c>
      <c r="N37481" t="s">
        <v>66</v>
      </c>
      <c r="O37481">
        <v>63383.16</v>
      </c>
      <c r="P37481">
        <v>84846.97</v>
      </c>
    </row>
    <row r="37482" spans="1:16" x14ac:dyDescent="0.25">
      <c r="A37482" t="s">
        <v>48580</v>
      </c>
      <c r="B37482" s="1" t="s">
        <v>1064</v>
      </c>
      <c r="C37482" t="s">
        <v>28</v>
      </c>
      <c r="D37482" t="s">
        <v>18</v>
      </c>
      <c r="E37482" t="s">
        <v>19</v>
      </c>
      <c r="F37482">
        <v>1</v>
      </c>
      <c r="G37482" t="s">
        <v>20</v>
      </c>
      <c r="H37482" t="s">
        <v>31</v>
      </c>
      <c r="I37482" t="s">
        <v>340</v>
      </c>
      <c r="J37482" t="s">
        <v>341</v>
      </c>
      <c r="K37482" t="s">
        <v>161</v>
      </c>
      <c r="L37482">
        <v>2011</v>
      </c>
      <c r="M37482">
        <v>0</v>
      </c>
      <c r="N37482" t="s">
        <v>41</v>
      </c>
      <c r="O37482">
        <v>40533.379999999997</v>
      </c>
      <c r="P37482">
        <v>141541.17000000001</v>
      </c>
    </row>
    <row r="37483" spans="1:16" x14ac:dyDescent="0.25">
      <c r="A37483" t="s">
        <v>48581</v>
      </c>
      <c r="B37483" s="1" t="s">
        <v>1418</v>
      </c>
      <c r="C37483" t="s">
        <v>17</v>
      </c>
      <c r="D37483" t="s">
        <v>48</v>
      </c>
      <c r="E37483" t="s">
        <v>29</v>
      </c>
      <c r="F37483">
        <v>0</v>
      </c>
      <c r="G37483" t="s">
        <v>30</v>
      </c>
      <c r="H37483" t="s">
        <v>21</v>
      </c>
      <c r="I37483" t="s">
        <v>80</v>
      </c>
      <c r="J37483" t="s">
        <v>81</v>
      </c>
      <c r="K37483" t="s">
        <v>155</v>
      </c>
      <c r="L37483">
        <v>1998</v>
      </c>
      <c r="M37483">
        <v>0</v>
      </c>
      <c r="N37483" t="s">
        <v>35</v>
      </c>
      <c r="O37483">
        <v>36403.800000000003</v>
      </c>
      <c r="P37483">
        <v>101573.6</v>
      </c>
    </row>
    <row r="37484" spans="1:16" x14ac:dyDescent="0.25">
      <c r="A37484" t="s">
        <v>48582</v>
      </c>
      <c r="B37484" s="1" t="s">
        <v>53400</v>
      </c>
      <c r="C37484" t="s">
        <v>28</v>
      </c>
      <c r="D37484" t="s">
        <v>48</v>
      </c>
      <c r="E37484" t="s">
        <v>29</v>
      </c>
      <c r="F37484">
        <v>0</v>
      </c>
      <c r="G37484" t="s">
        <v>30</v>
      </c>
      <c r="H37484" t="s">
        <v>31</v>
      </c>
      <c r="I37484" t="s">
        <v>53</v>
      </c>
      <c r="J37484" t="s">
        <v>911</v>
      </c>
      <c r="K37484" t="s">
        <v>123</v>
      </c>
      <c r="L37484">
        <v>2002</v>
      </c>
      <c r="M37484">
        <v>0</v>
      </c>
      <c r="N37484" t="s">
        <v>41</v>
      </c>
      <c r="O37484">
        <v>91973.93</v>
      </c>
      <c r="P37484">
        <v>70187.179999999993</v>
      </c>
    </row>
    <row r="37485" spans="1:16" x14ac:dyDescent="0.25">
      <c r="A37485" t="s">
        <v>48583</v>
      </c>
      <c r="B37485" s="1" t="s">
        <v>48584</v>
      </c>
      <c r="C37485" t="s">
        <v>37</v>
      </c>
      <c r="D37485" t="s">
        <v>18</v>
      </c>
      <c r="E37485" t="s">
        <v>29</v>
      </c>
      <c r="F37485">
        <v>0</v>
      </c>
      <c r="G37485" t="s">
        <v>30</v>
      </c>
      <c r="H37485" t="s">
        <v>31</v>
      </c>
      <c r="I37485" t="s">
        <v>142</v>
      </c>
      <c r="J37485" t="s">
        <v>2393</v>
      </c>
      <c r="K37485" t="s">
        <v>161</v>
      </c>
      <c r="L37485">
        <v>2005</v>
      </c>
      <c r="M37485">
        <v>0</v>
      </c>
      <c r="N37485" t="s">
        <v>41</v>
      </c>
      <c r="O37485">
        <v>51074.99</v>
      </c>
      <c r="P37485">
        <v>72985.070000000007</v>
      </c>
    </row>
    <row r="37486" spans="1:16" x14ac:dyDescent="0.25">
      <c r="A37486" t="s">
        <v>48585</v>
      </c>
      <c r="B37486" s="1" t="s">
        <v>13779</v>
      </c>
      <c r="C37486" t="s">
        <v>37</v>
      </c>
      <c r="D37486" t="s">
        <v>18</v>
      </c>
      <c r="E37486" t="s">
        <v>19</v>
      </c>
      <c r="F37486">
        <v>0</v>
      </c>
      <c r="G37486" t="s">
        <v>30</v>
      </c>
      <c r="H37486" t="s">
        <v>21</v>
      </c>
      <c r="I37486" t="s">
        <v>193</v>
      </c>
      <c r="J37486" t="s">
        <v>2848</v>
      </c>
      <c r="K37486" t="s">
        <v>73</v>
      </c>
      <c r="L37486">
        <v>1986</v>
      </c>
      <c r="M37486">
        <v>1</v>
      </c>
      <c r="N37486" t="s">
        <v>74</v>
      </c>
      <c r="O37486">
        <v>21214.959999999999</v>
      </c>
      <c r="P37486">
        <v>79695.83</v>
      </c>
    </row>
    <row r="37487" spans="1:16" x14ac:dyDescent="0.25">
      <c r="A37487" t="s">
        <v>48586</v>
      </c>
      <c r="B37487" s="1" t="s">
        <v>51861</v>
      </c>
      <c r="C37487" t="s">
        <v>28</v>
      </c>
      <c r="D37487" t="s">
        <v>18</v>
      </c>
      <c r="E37487" t="s">
        <v>29</v>
      </c>
      <c r="F37487">
        <v>0</v>
      </c>
      <c r="G37487" t="s">
        <v>30</v>
      </c>
      <c r="H37487" t="s">
        <v>31</v>
      </c>
      <c r="I37487" t="s">
        <v>340</v>
      </c>
      <c r="J37487" t="s">
        <v>688</v>
      </c>
      <c r="K37487" t="s">
        <v>133</v>
      </c>
      <c r="L37487">
        <v>1992</v>
      </c>
      <c r="M37487">
        <v>0</v>
      </c>
      <c r="N37487" t="s">
        <v>74</v>
      </c>
      <c r="O37487">
        <v>66322.289999999994</v>
      </c>
      <c r="P37487">
        <v>74892.800000000003</v>
      </c>
    </row>
    <row r="37488" spans="1:16" x14ac:dyDescent="0.25">
      <c r="A37488" t="s">
        <v>48587</v>
      </c>
      <c r="B37488" s="1" t="s">
        <v>14801</v>
      </c>
      <c r="C37488" t="s">
        <v>79</v>
      </c>
      <c r="D37488" t="s">
        <v>18</v>
      </c>
      <c r="E37488" t="s">
        <v>29</v>
      </c>
      <c r="F37488">
        <v>1</v>
      </c>
      <c r="G37488" t="s">
        <v>20</v>
      </c>
      <c r="H37488" t="s">
        <v>31</v>
      </c>
      <c r="I37488" t="s">
        <v>63</v>
      </c>
      <c r="J37488" t="s">
        <v>510</v>
      </c>
      <c r="K37488" t="s">
        <v>65</v>
      </c>
      <c r="L37488">
        <v>2008</v>
      </c>
      <c r="M37488">
        <v>0</v>
      </c>
      <c r="N37488" t="s">
        <v>41</v>
      </c>
      <c r="O37488">
        <v>35227.53</v>
      </c>
      <c r="P37488">
        <v>244378.46</v>
      </c>
    </row>
    <row r="37489" spans="1:16" x14ac:dyDescent="0.25">
      <c r="A37489" t="s">
        <v>48588</v>
      </c>
      <c r="B37489" s="1" t="s">
        <v>35065</v>
      </c>
      <c r="C37489" t="s">
        <v>17</v>
      </c>
      <c r="D37489" t="s">
        <v>48</v>
      </c>
      <c r="E37489" t="s">
        <v>29</v>
      </c>
      <c r="F37489">
        <v>0</v>
      </c>
      <c r="G37489" t="s">
        <v>30</v>
      </c>
      <c r="H37489" t="s">
        <v>31</v>
      </c>
      <c r="I37489" t="s">
        <v>53</v>
      </c>
      <c r="J37489" t="s">
        <v>1853</v>
      </c>
      <c r="K37489" t="s">
        <v>133</v>
      </c>
      <c r="L37489">
        <v>2008</v>
      </c>
      <c r="M37489">
        <v>0</v>
      </c>
      <c r="N37489" t="s">
        <v>66</v>
      </c>
      <c r="O37489">
        <v>86489.24</v>
      </c>
      <c r="P37489">
        <v>191755.64</v>
      </c>
    </row>
    <row r="37490" spans="1:16" x14ac:dyDescent="0.25">
      <c r="A37490" t="s">
        <v>48589</v>
      </c>
      <c r="B37490" s="1" t="s">
        <v>24714</v>
      </c>
      <c r="C37490" t="s">
        <v>28</v>
      </c>
      <c r="D37490" t="s">
        <v>18</v>
      </c>
      <c r="E37490" t="s">
        <v>29</v>
      </c>
      <c r="F37490">
        <v>0</v>
      </c>
      <c r="G37490" t="s">
        <v>30</v>
      </c>
      <c r="H37490" t="s">
        <v>31</v>
      </c>
      <c r="I37490" t="s">
        <v>131</v>
      </c>
      <c r="J37490" t="s">
        <v>2070</v>
      </c>
      <c r="K37490" t="s">
        <v>110</v>
      </c>
      <c r="L37490">
        <v>1996</v>
      </c>
      <c r="M37490">
        <v>1</v>
      </c>
      <c r="N37490" t="s">
        <v>74</v>
      </c>
      <c r="O37490">
        <v>43001.51</v>
      </c>
      <c r="P37490">
        <v>140599.65</v>
      </c>
    </row>
    <row r="37491" spans="1:16" x14ac:dyDescent="0.25">
      <c r="A37491" t="s">
        <v>48590</v>
      </c>
      <c r="B37491" s="1" t="s">
        <v>52771</v>
      </c>
      <c r="C37491" t="s">
        <v>17</v>
      </c>
      <c r="D37491" t="s">
        <v>18</v>
      </c>
      <c r="E37491" t="s">
        <v>29</v>
      </c>
      <c r="F37491">
        <v>0</v>
      </c>
      <c r="G37491" t="s">
        <v>30</v>
      </c>
      <c r="H37491" t="s">
        <v>21</v>
      </c>
      <c r="I37491" t="s">
        <v>180</v>
      </c>
      <c r="J37491" t="s">
        <v>582</v>
      </c>
      <c r="K37491" t="s">
        <v>144</v>
      </c>
      <c r="L37491">
        <v>1997</v>
      </c>
      <c r="M37491">
        <v>0</v>
      </c>
      <c r="N37491" t="s">
        <v>35</v>
      </c>
      <c r="O37491">
        <v>36633.14</v>
      </c>
      <c r="P37491">
        <v>230162.1</v>
      </c>
    </row>
    <row r="37492" spans="1:16" x14ac:dyDescent="0.25">
      <c r="A37492" t="s">
        <v>48591</v>
      </c>
      <c r="B37492" s="1" t="s">
        <v>37642</v>
      </c>
      <c r="C37492" t="s">
        <v>17</v>
      </c>
      <c r="D37492" t="s">
        <v>48</v>
      </c>
      <c r="E37492" t="s">
        <v>29</v>
      </c>
      <c r="F37492">
        <v>0</v>
      </c>
      <c r="G37492" t="s">
        <v>30</v>
      </c>
      <c r="H37492" t="s">
        <v>31</v>
      </c>
      <c r="I37492" t="s">
        <v>43</v>
      </c>
      <c r="J37492" t="s">
        <v>1449</v>
      </c>
      <c r="K37492" t="s">
        <v>45</v>
      </c>
      <c r="L37492">
        <v>1995</v>
      </c>
      <c r="M37492">
        <v>0</v>
      </c>
      <c r="N37492" t="s">
        <v>66</v>
      </c>
      <c r="O37492">
        <v>72426.89</v>
      </c>
      <c r="P37492">
        <v>181774.29</v>
      </c>
    </row>
    <row r="37493" spans="1:16" x14ac:dyDescent="0.25">
      <c r="A37493" t="s">
        <v>48592</v>
      </c>
      <c r="B37493" s="1" t="s">
        <v>54435</v>
      </c>
      <c r="C37493" t="s">
        <v>17</v>
      </c>
      <c r="D37493" t="s">
        <v>18</v>
      </c>
      <c r="E37493" t="s">
        <v>29</v>
      </c>
      <c r="F37493">
        <v>0</v>
      </c>
      <c r="G37493" t="s">
        <v>30</v>
      </c>
      <c r="H37493" t="s">
        <v>31</v>
      </c>
      <c r="I37493" t="s">
        <v>22</v>
      </c>
      <c r="J37493" t="s">
        <v>370</v>
      </c>
      <c r="K37493" t="s">
        <v>123</v>
      </c>
      <c r="L37493">
        <v>2009</v>
      </c>
      <c r="M37493">
        <v>3</v>
      </c>
      <c r="N37493" t="s">
        <v>25</v>
      </c>
      <c r="O37493">
        <v>17616.900000000001</v>
      </c>
      <c r="P37493">
        <v>228811.19</v>
      </c>
    </row>
    <row r="37494" spans="1:16" x14ac:dyDescent="0.25">
      <c r="A37494" t="s">
        <v>48593</v>
      </c>
      <c r="B37494" s="1" t="s">
        <v>51256</v>
      </c>
      <c r="C37494" t="s">
        <v>28</v>
      </c>
      <c r="D37494" t="s">
        <v>48</v>
      </c>
      <c r="E37494" t="s">
        <v>29</v>
      </c>
      <c r="F37494">
        <v>0</v>
      </c>
      <c r="G37494" t="s">
        <v>20</v>
      </c>
      <c r="H37494" t="s">
        <v>52</v>
      </c>
      <c r="I37494" t="s">
        <v>2442</v>
      </c>
      <c r="J37494">
        <v>57</v>
      </c>
      <c r="K37494" t="s">
        <v>220</v>
      </c>
      <c r="L37494">
        <v>2003</v>
      </c>
      <c r="M37494">
        <v>0</v>
      </c>
      <c r="N37494" t="s">
        <v>41</v>
      </c>
      <c r="O37494">
        <v>16711.189999999999</v>
      </c>
      <c r="P37494">
        <v>161248.26</v>
      </c>
    </row>
    <row r="37495" spans="1:16" x14ac:dyDescent="0.25">
      <c r="A37495" t="s">
        <v>48594</v>
      </c>
      <c r="B37495" s="1" t="s">
        <v>54406</v>
      </c>
      <c r="C37495" t="s">
        <v>79</v>
      </c>
      <c r="D37495" t="s">
        <v>18</v>
      </c>
      <c r="E37495" t="s">
        <v>29</v>
      </c>
      <c r="F37495">
        <v>1</v>
      </c>
      <c r="G37495" t="s">
        <v>20</v>
      </c>
      <c r="H37495" t="s">
        <v>31</v>
      </c>
      <c r="I37495" t="s">
        <v>164</v>
      </c>
      <c r="J37495" t="s">
        <v>2387</v>
      </c>
      <c r="K37495" t="s">
        <v>45</v>
      </c>
      <c r="L37495">
        <v>1999</v>
      </c>
      <c r="M37495">
        <v>1</v>
      </c>
      <c r="N37495" t="s">
        <v>41</v>
      </c>
      <c r="O37495">
        <v>34804.519999999997</v>
      </c>
      <c r="P37495">
        <v>134148.54</v>
      </c>
    </row>
    <row r="37496" spans="1:16" x14ac:dyDescent="0.25">
      <c r="A37496" t="s">
        <v>48595</v>
      </c>
      <c r="B37496" s="1" t="s">
        <v>20699</v>
      </c>
      <c r="C37496" t="s">
        <v>28</v>
      </c>
      <c r="D37496" t="s">
        <v>18</v>
      </c>
      <c r="E37496" t="s">
        <v>19</v>
      </c>
      <c r="F37496">
        <v>0</v>
      </c>
      <c r="G37496" t="s">
        <v>30</v>
      </c>
      <c r="H37496" t="s">
        <v>21</v>
      </c>
      <c r="I37496" t="s">
        <v>294</v>
      </c>
      <c r="J37496" t="s">
        <v>1757</v>
      </c>
      <c r="K37496" t="s">
        <v>60</v>
      </c>
      <c r="L37496">
        <v>1987</v>
      </c>
      <c r="M37496">
        <v>0</v>
      </c>
      <c r="N37496" t="s">
        <v>25</v>
      </c>
      <c r="O37496">
        <v>49016.1</v>
      </c>
      <c r="P37496">
        <v>89777.8</v>
      </c>
    </row>
    <row r="37497" spans="1:16" x14ac:dyDescent="0.25">
      <c r="A37497" t="s">
        <v>48596</v>
      </c>
      <c r="B37497" s="1" t="s">
        <v>49194</v>
      </c>
      <c r="C37497" t="s">
        <v>28</v>
      </c>
      <c r="D37497" t="s">
        <v>18</v>
      </c>
      <c r="E37497" t="s">
        <v>19</v>
      </c>
      <c r="F37497">
        <v>0</v>
      </c>
      <c r="G37497" t="s">
        <v>30</v>
      </c>
      <c r="H37497" t="s">
        <v>21</v>
      </c>
      <c r="I37497" t="s">
        <v>43</v>
      </c>
      <c r="J37497" t="s">
        <v>601</v>
      </c>
      <c r="K37497" t="s">
        <v>208</v>
      </c>
      <c r="L37497">
        <v>2012</v>
      </c>
      <c r="M37497">
        <v>0</v>
      </c>
      <c r="N37497" t="s">
        <v>66</v>
      </c>
      <c r="O37497">
        <v>97035.13</v>
      </c>
      <c r="P37497">
        <v>94157.74</v>
      </c>
    </row>
    <row r="37498" spans="1:16" x14ac:dyDescent="0.25">
      <c r="A37498" t="s">
        <v>48597</v>
      </c>
      <c r="B37498" s="1" t="s">
        <v>52755</v>
      </c>
      <c r="C37498" t="s">
        <v>28</v>
      </c>
      <c r="D37498" t="s">
        <v>18</v>
      </c>
      <c r="E37498" t="s">
        <v>19</v>
      </c>
      <c r="F37498">
        <v>0</v>
      </c>
      <c r="G37498" t="s">
        <v>30</v>
      </c>
      <c r="H37498" t="s">
        <v>31</v>
      </c>
      <c r="I37498" t="s">
        <v>43</v>
      </c>
      <c r="J37498" t="s">
        <v>264</v>
      </c>
      <c r="K37498" t="s">
        <v>55</v>
      </c>
      <c r="L37498">
        <v>2005</v>
      </c>
      <c r="M37498">
        <v>0</v>
      </c>
      <c r="N37498" t="s">
        <v>25</v>
      </c>
      <c r="O37498">
        <v>58579.79</v>
      </c>
      <c r="P37498">
        <v>226661.86</v>
      </c>
    </row>
    <row r="37499" spans="1:16" x14ac:dyDescent="0.25">
      <c r="A37499" t="s">
        <v>48598</v>
      </c>
      <c r="B37499" s="1" t="s">
        <v>7450</v>
      </c>
      <c r="C37499" t="s">
        <v>17</v>
      </c>
      <c r="D37499" t="s">
        <v>18</v>
      </c>
      <c r="E37499" t="s">
        <v>29</v>
      </c>
      <c r="F37499">
        <v>0</v>
      </c>
      <c r="G37499" t="s">
        <v>30</v>
      </c>
      <c r="H37499" t="s">
        <v>49</v>
      </c>
      <c r="I37499" t="s">
        <v>1214</v>
      </c>
      <c r="J37499" t="s">
        <v>1215</v>
      </c>
      <c r="K37499" t="s">
        <v>86</v>
      </c>
      <c r="L37499">
        <v>1985</v>
      </c>
      <c r="M37499">
        <v>0</v>
      </c>
      <c r="N37499" t="s">
        <v>74</v>
      </c>
      <c r="O37499">
        <v>50519.24</v>
      </c>
      <c r="P37499">
        <v>169712.81</v>
      </c>
    </row>
    <row r="37500" spans="1:16" x14ac:dyDescent="0.25">
      <c r="A37500" t="s">
        <v>48599</v>
      </c>
      <c r="B37500" s="1" t="s">
        <v>50474</v>
      </c>
      <c r="C37500" t="s">
        <v>37</v>
      </c>
      <c r="D37500" t="s">
        <v>18</v>
      </c>
      <c r="E37500" t="s">
        <v>19</v>
      </c>
      <c r="F37500">
        <v>0</v>
      </c>
      <c r="G37500" t="s">
        <v>30</v>
      </c>
      <c r="H37500" t="s">
        <v>21</v>
      </c>
      <c r="I37500" t="s">
        <v>131</v>
      </c>
      <c r="J37500" t="s">
        <v>2070</v>
      </c>
      <c r="K37500" t="s">
        <v>128</v>
      </c>
      <c r="L37500">
        <v>2001</v>
      </c>
      <c r="M37500">
        <v>1</v>
      </c>
      <c r="N37500" t="s">
        <v>66</v>
      </c>
      <c r="O37500">
        <v>30994.23</v>
      </c>
      <c r="P37500">
        <v>202701.37</v>
      </c>
    </row>
    <row r="37501" spans="1:16" x14ac:dyDescent="0.25">
      <c r="A37501" t="s">
        <v>48600</v>
      </c>
      <c r="B37501" s="1" t="s">
        <v>50735</v>
      </c>
      <c r="C37501" t="s">
        <v>37</v>
      </c>
      <c r="D37501" t="s">
        <v>18</v>
      </c>
      <c r="E37501" t="s">
        <v>19</v>
      </c>
      <c r="F37501">
        <v>0</v>
      </c>
      <c r="G37501" t="s">
        <v>30</v>
      </c>
      <c r="H37501" t="s">
        <v>31</v>
      </c>
      <c r="I37501" t="s">
        <v>108</v>
      </c>
      <c r="J37501" t="s">
        <v>587</v>
      </c>
      <c r="K37501" t="s">
        <v>73</v>
      </c>
      <c r="L37501">
        <v>1999</v>
      </c>
      <c r="M37501">
        <v>0</v>
      </c>
      <c r="N37501" t="s">
        <v>41</v>
      </c>
      <c r="O37501">
        <v>9576.5300000000007</v>
      </c>
      <c r="P37501">
        <v>169359.35</v>
      </c>
    </row>
    <row r="37502" spans="1:16" x14ac:dyDescent="0.25">
      <c r="A37502" t="s">
        <v>48601</v>
      </c>
      <c r="B37502" s="1" t="s">
        <v>55091</v>
      </c>
      <c r="C37502" t="s">
        <v>17</v>
      </c>
      <c r="D37502" t="s">
        <v>18</v>
      </c>
      <c r="E37502" t="s">
        <v>29</v>
      </c>
      <c r="F37502">
        <v>0</v>
      </c>
      <c r="G37502" t="s">
        <v>30</v>
      </c>
      <c r="H37502" t="s">
        <v>49</v>
      </c>
      <c r="I37502" t="s">
        <v>76</v>
      </c>
      <c r="J37502" t="s">
        <v>2336</v>
      </c>
      <c r="K37502" t="s">
        <v>86</v>
      </c>
      <c r="L37502">
        <v>2008</v>
      </c>
      <c r="M37502">
        <v>0</v>
      </c>
      <c r="N37502" t="s">
        <v>66</v>
      </c>
      <c r="O37502">
        <v>62823.58</v>
      </c>
      <c r="P37502">
        <v>69686.06</v>
      </c>
    </row>
    <row r="37503" spans="1:16" x14ac:dyDescent="0.25">
      <c r="A37503" t="s">
        <v>48602</v>
      </c>
      <c r="B37503" s="1" t="s">
        <v>48603</v>
      </c>
      <c r="C37503" t="s">
        <v>17</v>
      </c>
      <c r="D37503" t="s">
        <v>18</v>
      </c>
      <c r="E37503" t="s">
        <v>29</v>
      </c>
      <c r="F37503">
        <v>2</v>
      </c>
      <c r="G37503" t="s">
        <v>20</v>
      </c>
      <c r="H37503" t="s">
        <v>49</v>
      </c>
      <c r="I37503" t="s">
        <v>164</v>
      </c>
      <c r="J37503" t="s">
        <v>2304</v>
      </c>
      <c r="K37503" t="s">
        <v>208</v>
      </c>
      <c r="L37503">
        <v>2008</v>
      </c>
      <c r="M37503">
        <v>0</v>
      </c>
      <c r="N37503" t="s">
        <v>74</v>
      </c>
      <c r="O37503">
        <v>1874.87</v>
      </c>
      <c r="P37503">
        <v>172858.52</v>
      </c>
    </row>
    <row r="37504" spans="1:16" x14ac:dyDescent="0.25">
      <c r="A37504" t="s">
        <v>48604</v>
      </c>
      <c r="B37504" s="1" t="s">
        <v>39002</v>
      </c>
      <c r="C37504" t="s">
        <v>17</v>
      </c>
      <c r="D37504" t="s">
        <v>18</v>
      </c>
      <c r="E37504" t="s">
        <v>29</v>
      </c>
      <c r="F37504">
        <v>0</v>
      </c>
      <c r="G37504" t="s">
        <v>20</v>
      </c>
      <c r="H37504" t="s">
        <v>21</v>
      </c>
      <c r="I37504" t="s">
        <v>104</v>
      </c>
      <c r="J37504" t="s">
        <v>362</v>
      </c>
      <c r="K37504" t="s">
        <v>155</v>
      </c>
      <c r="L37504">
        <v>2004</v>
      </c>
      <c r="M37504">
        <v>0</v>
      </c>
      <c r="N37504" t="s">
        <v>66</v>
      </c>
      <c r="O37504">
        <v>51903.25</v>
      </c>
      <c r="P37504">
        <v>215746.08</v>
      </c>
    </row>
    <row r="37505" spans="1:16" x14ac:dyDescent="0.25">
      <c r="A37505" t="s">
        <v>48605</v>
      </c>
      <c r="B37505" s="1" t="s">
        <v>15201</v>
      </c>
      <c r="C37505" t="s">
        <v>28</v>
      </c>
      <c r="D37505" t="s">
        <v>18</v>
      </c>
      <c r="E37505" t="s">
        <v>19</v>
      </c>
      <c r="F37505">
        <v>1</v>
      </c>
      <c r="G37505" t="s">
        <v>20</v>
      </c>
      <c r="H37505" t="s">
        <v>31</v>
      </c>
      <c r="I37505" t="s">
        <v>359</v>
      </c>
      <c r="J37505" t="s">
        <v>3590</v>
      </c>
      <c r="K37505" t="s">
        <v>144</v>
      </c>
      <c r="L37505">
        <v>2007</v>
      </c>
      <c r="M37505">
        <v>0</v>
      </c>
      <c r="N37505" t="s">
        <v>74</v>
      </c>
      <c r="O37505">
        <v>18418.439999999999</v>
      </c>
      <c r="P37505">
        <v>53628.12</v>
      </c>
    </row>
    <row r="37506" spans="1:16" x14ac:dyDescent="0.25">
      <c r="A37506" t="s">
        <v>48606</v>
      </c>
      <c r="B37506" s="1" t="s">
        <v>9107</v>
      </c>
      <c r="C37506" t="s">
        <v>28</v>
      </c>
      <c r="D37506" t="s">
        <v>18</v>
      </c>
      <c r="E37506" t="s">
        <v>29</v>
      </c>
      <c r="F37506">
        <v>3</v>
      </c>
      <c r="G37506" t="s">
        <v>20</v>
      </c>
      <c r="H37506" t="s">
        <v>31</v>
      </c>
      <c r="I37506" t="s">
        <v>198</v>
      </c>
      <c r="J37506" t="s">
        <v>943</v>
      </c>
      <c r="K37506" t="s">
        <v>123</v>
      </c>
      <c r="L37506">
        <v>1997</v>
      </c>
      <c r="M37506">
        <v>0</v>
      </c>
      <c r="N37506" t="s">
        <v>74</v>
      </c>
      <c r="O37506">
        <v>57811.64</v>
      </c>
      <c r="P37506">
        <v>235833.93</v>
      </c>
    </row>
    <row r="37507" spans="1:16" x14ac:dyDescent="0.25">
      <c r="A37507" t="s">
        <v>48607</v>
      </c>
      <c r="B37507" s="1" t="s">
        <v>48608</v>
      </c>
      <c r="C37507" t="s">
        <v>17</v>
      </c>
      <c r="D37507" t="s">
        <v>18</v>
      </c>
      <c r="E37507" t="s">
        <v>19</v>
      </c>
      <c r="F37507">
        <v>0</v>
      </c>
      <c r="G37507" t="s">
        <v>30</v>
      </c>
      <c r="H37507" t="s">
        <v>49</v>
      </c>
      <c r="I37507" t="s">
        <v>164</v>
      </c>
      <c r="J37507" t="s">
        <v>867</v>
      </c>
      <c r="K37507" t="s">
        <v>86</v>
      </c>
      <c r="L37507">
        <v>1994</v>
      </c>
      <c r="M37507">
        <v>0</v>
      </c>
      <c r="N37507" t="s">
        <v>66</v>
      </c>
      <c r="O37507">
        <v>74758.399999999994</v>
      </c>
      <c r="P37507">
        <v>68490.14</v>
      </c>
    </row>
    <row r="37508" spans="1:16" x14ac:dyDescent="0.25">
      <c r="A37508" t="s">
        <v>48609</v>
      </c>
      <c r="B37508" s="1" t="s">
        <v>48610</v>
      </c>
      <c r="C37508" t="s">
        <v>17</v>
      </c>
      <c r="D37508" t="s">
        <v>18</v>
      </c>
      <c r="E37508" t="s">
        <v>19</v>
      </c>
      <c r="F37508">
        <v>0</v>
      </c>
      <c r="G37508" t="s">
        <v>20</v>
      </c>
      <c r="H37508" t="s">
        <v>21</v>
      </c>
      <c r="I37508" t="s">
        <v>169</v>
      </c>
      <c r="J37508" t="s">
        <v>1735</v>
      </c>
      <c r="K37508" t="s">
        <v>60</v>
      </c>
      <c r="L37508">
        <v>1990</v>
      </c>
      <c r="M37508">
        <v>1</v>
      </c>
      <c r="N37508" t="s">
        <v>74</v>
      </c>
      <c r="O37508">
        <v>17753.52</v>
      </c>
      <c r="P37508">
        <v>133629.42000000001</v>
      </c>
    </row>
    <row r="37509" spans="1:16" x14ac:dyDescent="0.25">
      <c r="A37509" t="s">
        <v>48611</v>
      </c>
      <c r="B37509" s="1" t="s">
        <v>53118</v>
      </c>
      <c r="C37509" t="s">
        <v>17</v>
      </c>
      <c r="D37509" t="s">
        <v>18</v>
      </c>
      <c r="E37509" t="s">
        <v>29</v>
      </c>
      <c r="F37509">
        <v>0</v>
      </c>
      <c r="G37509" t="s">
        <v>30</v>
      </c>
      <c r="H37509" t="s">
        <v>31</v>
      </c>
      <c r="I37509" t="s">
        <v>43</v>
      </c>
      <c r="J37509" t="s">
        <v>563</v>
      </c>
      <c r="K37509" t="s">
        <v>65</v>
      </c>
      <c r="L37509">
        <v>1993</v>
      </c>
      <c r="M37509">
        <v>1</v>
      </c>
      <c r="N37509" t="s">
        <v>35</v>
      </c>
      <c r="O37509">
        <v>794.88</v>
      </c>
      <c r="P37509">
        <v>54565.47</v>
      </c>
    </row>
    <row r="37510" spans="1:16" x14ac:dyDescent="0.25">
      <c r="A37510" t="s">
        <v>48612</v>
      </c>
      <c r="B37510" s="1" t="s">
        <v>48613</v>
      </c>
      <c r="C37510" t="s">
        <v>28</v>
      </c>
      <c r="D37510" t="s">
        <v>18</v>
      </c>
      <c r="E37510" t="s">
        <v>19</v>
      </c>
      <c r="F37510">
        <v>0</v>
      </c>
      <c r="G37510" t="s">
        <v>30</v>
      </c>
      <c r="H37510" t="s">
        <v>52</v>
      </c>
      <c r="I37510" t="s">
        <v>901</v>
      </c>
      <c r="J37510" t="s">
        <v>9592</v>
      </c>
      <c r="K37510" t="s">
        <v>69</v>
      </c>
      <c r="L37510">
        <v>2010</v>
      </c>
      <c r="M37510">
        <v>2</v>
      </c>
      <c r="N37510" t="s">
        <v>25</v>
      </c>
      <c r="O37510">
        <v>13987.67</v>
      </c>
      <c r="P37510">
        <v>190268.46</v>
      </c>
    </row>
    <row r="37511" spans="1:16" x14ac:dyDescent="0.25">
      <c r="A37511" t="s">
        <v>48614</v>
      </c>
      <c r="B37511" s="1" t="s">
        <v>3854</v>
      </c>
      <c r="C37511" t="s">
        <v>37</v>
      </c>
      <c r="D37511" t="s">
        <v>18</v>
      </c>
      <c r="E37511" t="s">
        <v>19</v>
      </c>
      <c r="F37511">
        <v>0</v>
      </c>
      <c r="G37511" t="s">
        <v>20</v>
      </c>
      <c r="H37511" t="s">
        <v>21</v>
      </c>
      <c r="I37511" t="s">
        <v>43</v>
      </c>
      <c r="J37511" t="s">
        <v>4850</v>
      </c>
      <c r="K37511" t="s">
        <v>55</v>
      </c>
      <c r="L37511">
        <v>2001</v>
      </c>
      <c r="M37511">
        <v>0</v>
      </c>
      <c r="N37511" t="s">
        <v>35</v>
      </c>
      <c r="O37511">
        <v>43932.34</v>
      </c>
      <c r="P37511">
        <v>66256.210000000006</v>
      </c>
    </row>
    <row r="37512" spans="1:16" x14ac:dyDescent="0.25">
      <c r="A37512" t="s">
        <v>48615</v>
      </c>
      <c r="B37512" s="1" t="s">
        <v>49432</v>
      </c>
      <c r="C37512" t="s">
        <v>17</v>
      </c>
      <c r="D37512" t="s">
        <v>48</v>
      </c>
      <c r="E37512" t="s">
        <v>19</v>
      </c>
      <c r="F37512">
        <v>2</v>
      </c>
      <c r="G37512" t="s">
        <v>20</v>
      </c>
      <c r="H37512" t="s">
        <v>31</v>
      </c>
      <c r="I37512" t="s">
        <v>346</v>
      </c>
      <c r="J37512" t="s">
        <v>704</v>
      </c>
      <c r="K37512" t="s">
        <v>110</v>
      </c>
      <c r="L37512">
        <v>1998</v>
      </c>
      <c r="M37512">
        <v>0</v>
      </c>
      <c r="N37512" t="s">
        <v>35</v>
      </c>
      <c r="O37512">
        <v>18463.599999999999</v>
      </c>
      <c r="P37512">
        <v>246813.99</v>
      </c>
    </row>
    <row r="37513" spans="1:16" x14ac:dyDescent="0.25">
      <c r="A37513" t="s">
        <v>48616</v>
      </c>
      <c r="B37513" s="1" t="s">
        <v>48617</v>
      </c>
      <c r="C37513" t="s">
        <v>37</v>
      </c>
      <c r="D37513" t="s">
        <v>18</v>
      </c>
      <c r="E37513" t="s">
        <v>19</v>
      </c>
      <c r="F37513">
        <v>0</v>
      </c>
      <c r="G37513" t="s">
        <v>20</v>
      </c>
      <c r="H37513" t="s">
        <v>49</v>
      </c>
      <c r="I37513" t="s">
        <v>198</v>
      </c>
      <c r="J37513" t="s">
        <v>283</v>
      </c>
      <c r="K37513" t="s">
        <v>45</v>
      </c>
      <c r="L37513">
        <v>1991</v>
      </c>
      <c r="M37513">
        <v>0</v>
      </c>
      <c r="N37513" t="s">
        <v>66</v>
      </c>
      <c r="O37513">
        <v>63074.09</v>
      </c>
      <c r="P37513">
        <v>73419.02</v>
      </c>
    </row>
    <row r="37514" spans="1:16" x14ac:dyDescent="0.25">
      <c r="A37514" t="s">
        <v>48618</v>
      </c>
      <c r="B37514" s="1" t="s">
        <v>53422</v>
      </c>
      <c r="C37514" t="s">
        <v>17</v>
      </c>
      <c r="D37514" t="s">
        <v>48</v>
      </c>
      <c r="E37514" t="s">
        <v>29</v>
      </c>
      <c r="F37514">
        <v>0</v>
      </c>
      <c r="G37514" t="s">
        <v>30</v>
      </c>
      <c r="H37514" t="s">
        <v>31</v>
      </c>
      <c r="I37514" t="s">
        <v>53</v>
      </c>
      <c r="J37514" t="s">
        <v>7391</v>
      </c>
      <c r="K37514" t="s">
        <v>69</v>
      </c>
      <c r="L37514">
        <v>2010</v>
      </c>
      <c r="M37514">
        <v>0</v>
      </c>
      <c r="N37514" t="s">
        <v>66</v>
      </c>
      <c r="O37514">
        <v>36449.67</v>
      </c>
      <c r="P37514">
        <v>79859.5</v>
      </c>
    </row>
    <row r="37515" spans="1:16" x14ac:dyDescent="0.25">
      <c r="A37515" t="s">
        <v>48619</v>
      </c>
      <c r="B37515" s="1" t="s">
        <v>51730</v>
      </c>
      <c r="C37515" t="s">
        <v>28</v>
      </c>
      <c r="D37515" t="s">
        <v>48</v>
      </c>
      <c r="E37515" t="s">
        <v>29</v>
      </c>
      <c r="F37515">
        <v>0</v>
      </c>
      <c r="G37515" t="s">
        <v>30</v>
      </c>
      <c r="H37515" t="s">
        <v>52</v>
      </c>
      <c r="I37515" t="s">
        <v>68</v>
      </c>
      <c r="J37515" t="s">
        <v>978</v>
      </c>
      <c r="K37515" t="s">
        <v>60</v>
      </c>
      <c r="L37515">
        <v>2006</v>
      </c>
      <c r="M37515">
        <v>0</v>
      </c>
      <c r="N37515" t="s">
        <v>41</v>
      </c>
      <c r="O37515">
        <v>36097.75</v>
      </c>
      <c r="P37515">
        <v>163611.45000000001</v>
      </c>
    </row>
    <row r="37516" spans="1:16" x14ac:dyDescent="0.25">
      <c r="A37516" t="s">
        <v>48620</v>
      </c>
      <c r="B37516" s="1" t="s">
        <v>48621</v>
      </c>
      <c r="C37516" t="s">
        <v>28</v>
      </c>
      <c r="D37516" t="s">
        <v>18</v>
      </c>
      <c r="E37516" t="s">
        <v>19</v>
      </c>
      <c r="F37516">
        <v>0</v>
      </c>
      <c r="G37516" t="s">
        <v>30</v>
      </c>
      <c r="H37516" t="s">
        <v>49</v>
      </c>
      <c r="I37516" t="s">
        <v>53</v>
      </c>
      <c r="J37516" t="s">
        <v>2545</v>
      </c>
      <c r="K37516" t="s">
        <v>144</v>
      </c>
      <c r="L37516">
        <v>1991</v>
      </c>
      <c r="M37516">
        <v>0</v>
      </c>
      <c r="N37516" t="s">
        <v>74</v>
      </c>
      <c r="O37516">
        <v>36122.410000000003</v>
      </c>
      <c r="P37516">
        <v>168978.88</v>
      </c>
    </row>
    <row r="37517" spans="1:16" x14ac:dyDescent="0.25">
      <c r="A37517" t="s">
        <v>48622</v>
      </c>
      <c r="B37517" s="1" t="s">
        <v>35656</v>
      </c>
      <c r="C37517" t="s">
        <v>37</v>
      </c>
      <c r="D37517" t="s">
        <v>18</v>
      </c>
      <c r="E37517" t="s">
        <v>29</v>
      </c>
      <c r="F37517">
        <v>0</v>
      </c>
      <c r="G37517" t="s">
        <v>20</v>
      </c>
      <c r="H37517" t="s">
        <v>21</v>
      </c>
      <c r="I37517" t="s">
        <v>173</v>
      </c>
      <c r="J37517" t="s">
        <v>4479</v>
      </c>
      <c r="K37517" t="s">
        <v>208</v>
      </c>
      <c r="L37517">
        <v>2008</v>
      </c>
      <c r="M37517">
        <v>0</v>
      </c>
      <c r="N37517" t="s">
        <v>74</v>
      </c>
      <c r="O37517">
        <v>11150.85</v>
      </c>
      <c r="P37517">
        <v>204192.24</v>
      </c>
    </row>
    <row r="37518" spans="1:16" x14ac:dyDescent="0.25">
      <c r="A37518" t="s">
        <v>48623</v>
      </c>
      <c r="B37518" s="1" t="s">
        <v>51689</v>
      </c>
      <c r="C37518" t="s">
        <v>28</v>
      </c>
      <c r="D37518" t="s">
        <v>18</v>
      </c>
      <c r="E37518" t="s">
        <v>29</v>
      </c>
      <c r="F37518">
        <v>0</v>
      </c>
      <c r="G37518" t="s">
        <v>30</v>
      </c>
      <c r="H37518" t="s">
        <v>49</v>
      </c>
      <c r="I37518" t="s">
        <v>198</v>
      </c>
      <c r="J37518">
        <v>6000</v>
      </c>
      <c r="K37518" t="s">
        <v>128</v>
      </c>
      <c r="L37518">
        <v>1987</v>
      </c>
      <c r="M37518">
        <v>0</v>
      </c>
      <c r="N37518" t="s">
        <v>41</v>
      </c>
      <c r="O37518">
        <v>24260.67</v>
      </c>
      <c r="P37518">
        <v>76734.960000000006</v>
      </c>
    </row>
    <row r="37519" spans="1:16" x14ac:dyDescent="0.25">
      <c r="A37519" t="s">
        <v>48624</v>
      </c>
      <c r="B37519" s="1" t="s">
        <v>16954</v>
      </c>
      <c r="C37519" t="s">
        <v>28</v>
      </c>
      <c r="D37519" t="s">
        <v>18</v>
      </c>
      <c r="E37519" t="s">
        <v>29</v>
      </c>
      <c r="F37519">
        <v>0</v>
      </c>
      <c r="G37519" t="s">
        <v>20</v>
      </c>
      <c r="H37519" t="s">
        <v>21</v>
      </c>
      <c r="I37519" t="s">
        <v>1116</v>
      </c>
      <c r="J37519" t="s">
        <v>2103</v>
      </c>
      <c r="K37519" t="s">
        <v>208</v>
      </c>
      <c r="L37519">
        <v>2008</v>
      </c>
      <c r="M37519">
        <v>0</v>
      </c>
      <c r="N37519" t="s">
        <v>35</v>
      </c>
      <c r="O37519">
        <v>81741.179999999993</v>
      </c>
      <c r="P37519">
        <v>141520.06</v>
      </c>
    </row>
    <row r="37520" spans="1:16" x14ac:dyDescent="0.25">
      <c r="A37520" t="s">
        <v>48625</v>
      </c>
      <c r="B37520" s="1" t="s">
        <v>47521</v>
      </c>
      <c r="C37520" t="s">
        <v>17</v>
      </c>
      <c r="D37520" t="s">
        <v>18</v>
      </c>
      <c r="E37520" t="s">
        <v>29</v>
      </c>
      <c r="F37520">
        <v>0</v>
      </c>
      <c r="G37520" t="s">
        <v>20</v>
      </c>
      <c r="H37520" t="s">
        <v>31</v>
      </c>
      <c r="I37520" t="s">
        <v>147</v>
      </c>
      <c r="J37520" t="s">
        <v>1110</v>
      </c>
      <c r="K37520" t="s">
        <v>220</v>
      </c>
      <c r="L37520">
        <v>2003</v>
      </c>
      <c r="M37520">
        <v>0</v>
      </c>
      <c r="N37520" t="s">
        <v>25</v>
      </c>
      <c r="O37520">
        <v>5865.47</v>
      </c>
      <c r="P37520">
        <v>122086.6</v>
      </c>
    </row>
    <row r="37521" spans="1:16" x14ac:dyDescent="0.25">
      <c r="A37521" t="s">
        <v>48626</v>
      </c>
      <c r="B37521" s="1" t="s">
        <v>19326</v>
      </c>
      <c r="C37521" t="s">
        <v>28</v>
      </c>
      <c r="D37521" t="s">
        <v>18</v>
      </c>
      <c r="E37521" t="s">
        <v>19</v>
      </c>
      <c r="F37521">
        <v>2</v>
      </c>
      <c r="G37521" t="s">
        <v>20</v>
      </c>
      <c r="H37521" t="s">
        <v>31</v>
      </c>
      <c r="I37521" t="s">
        <v>193</v>
      </c>
      <c r="J37521">
        <v>90</v>
      </c>
      <c r="K37521" t="s">
        <v>40</v>
      </c>
      <c r="L37521">
        <v>1991</v>
      </c>
      <c r="M37521">
        <v>0</v>
      </c>
      <c r="N37521" t="s">
        <v>41</v>
      </c>
      <c r="O37521">
        <v>24304.39</v>
      </c>
      <c r="P37521">
        <v>98509.41</v>
      </c>
    </row>
    <row r="37522" spans="1:16" x14ac:dyDescent="0.25">
      <c r="A37522" t="s">
        <v>48627</v>
      </c>
      <c r="B37522" s="1" t="s">
        <v>33685</v>
      </c>
      <c r="C37522" t="s">
        <v>17</v>
      </c>
      <c r="D37522" t="s">
        <v>18</v>
      </c>
      <c r="E37522" t="s">
        <v>19</v>
      </c>
      <c r="F37522">
        <v>1</v>
      </c>
      <c r="G37522" t="s">
        <v>20</v>
      </c>
      <c r="H37522" t="s">
        <v>49</v>
      </c>
      <c r="I37522" t="s">
        <v>58</v>
      </c>
      <c r="J37522" t="s">
        <v>1962</v>
      </c>
      <c r="K37522" t="s">
        <v>220</v>
      </c>
      <c r="L37522">
        <v>1991</v>
      </c>
      <c r="M37522">
        <v>2</v>
      </c>
      <c r="N37522" t="s">
        <v>41</v>
      </c>
      <c r="O37522">
        <v>47113.93</v>
      </c>
      <c r="P37522">
        <v>106508.25</v>
      </c>
    </row>
    <row r="37523" spans="1:16" x14ac:dyDescent="0.25">
      <c r="A37523" t="s">
        <v>48628</v>
      </c>
      <c r="B37523" s="1" t="s">
        <v>17059</v>
      </c>
      <c r="C37523" t="s">
        <v>79</v>
      </c>
      <c r="D37523" t="s">
        <v>18</v>
      </c>
      <c r="E37523" t="s">
        <v>19</v>
      </c>
      <c r="F37523">
        <v>0</v>
      </c>
      <c r="G37523" t="s">
        <v>30</v>
      </c>
      <c r="H37523" t="s">
        <v>31</v>
      </c>
      <c r="I37523" t="s">
        <v>84</v>
      </c>
      <c r="J37523" t="s">
        <v>2048</v>
      </c>
      <c r="K37523" t="s">
        <v>40</v>
      </c>
      <c r="L37523">
        <v>1996</v>
      </c>
      <c r="M37523">
        <v>0</v>
      </c>
      <c r="N37523" t="s">
        <v>35</v>
      </c>
      <c r="O37523">
        <v>6385.24</v>
      </c>
      <c r="P37523">
        <v>190646.27</v>
      </c>
    </row>
    <row r="37524" spans="1:16" x14ac:dyDescent="0.25">
      <c r="A37524" t="s">
        <v>48629</v>
      </c>
      <c r="B37524" s="1" t="s">
        <v>33351</v>
      </c>
      <c r="C37524" t="s">
        <v>17</v>
      </c>
      <c r="D37524" t="s">
        <v>18</v>
      </c>
      <c r="E37524" t="s">
        <v>29</v>
      </c>
      <c r="F37524">
        <v>3</v>
      </c>
      <c r="G37524" t="s">
        <v>20</v>
      </c>
      <c r="H37524" t="s">
        <v>21</v>
      </c>
      <c r="I37524" t="s">
        <v>43</v>
      </c>
      <c r="J37524" t="s">
        <v>2414</v>
      </c>
      <c r="K37524" t="s">
        <v>45</v>
      </c>
      <c r="L37524">
        <v>1989</v>
      </c>
      <c r="M37524">
        <v>0</v>
      </c>
      <c r="N37524" t="s">
        <v>25</v>
      </c>
      <c r="O37524">
        <v>92663.23</v>
      </c>
      <c r="P37524">
        <v>92638.82</v>
      </c>
    </row>
    <row r="37525" spans="1:16" x14ac:dyDescent="0.25">
      <c r="A37525" t="s">
        <v>48630</v>
      </c>
      <c r="B37525" s="1" t="s">
        <v>48631</v>
      </c>
      <c r="C37525" t="s">
        <v>37</v>
      </c>
      <c r="D37525" t="s">
        <v>18</v>
      </c>
      <c r="E37525" t="s">
        <v>19</v>
      </c>
      <c r="F37525">
        <v>2</v>
      </c>
      <c r="G37525" t="s">
        <v>20</v>
      </c>
      <c r="H37525" t="s">
        <v>31</v>
      </c>
      <c r="I37525" t="s">
        <v>104</v>
      </c>
      <c r="J37525" t="s">
        <v>15750</v>
      </c>
      <c r="K37525" t="s">
        <v>73</v>
      </c>
      <c r="L37525">
        <v>2002</v>
      </c>
      <c r="M37525">
        <v>0</v>
      </c>
      <c r="N37525" t="s">
        <v>25</v>
      </c>
      <c r="O37525">
        <v>13107.17</v>
      </c>
      <c r="P37525">
        <v>56017.11</v>
      </c>
    </row>
    <row r="37526" spans="1:16" x14ac:dyDescent="0.25">
      <c r="A37526" t="s">
        <v>48632</v>
      </c>
      <c r="B37526" s="1" t="s">
        <v>50125</v>
      </c>
      <c r="C37526" t="s">
        <v>17</v>
      </c>
      <c r="D37526" t="s">
        <v>18</v>
      </c>
      <c r="E37526" t="s">
        <v>29</v>
      </c>
      <c r="F37526">
        <v>0</v>
      </c>
      <c r="G37526" t="s">
        <v>20</v>
      </c>
      <c r="H37526" t="s">
        <v>31</v>
      </c>
      <c r="I37526" t="s">
        <v>294</v>
      </c>
      <c r="J37526" t="s">
        <v>729</v>
      </c>
      <c r="K37526" t="s">
        <v>55</v>
      </c>
      <c r="L37526">
        <v>2009</v>
      </c>
      <c r="M37526">
        <v>0</v>
      </c>
      <c r="N37526" t="s">
        <v>35</v>
      </c>
      <c r="O37526">
        <v>71055.539999999994</v>
      </c>
      <c r="P37526">
        <v>83439.3</v>
      </c>
    </row>
    <row r="37527" spans="1:16" x14ac:dyDescent="0.25">
      <c r="A37527" t="s">
        <v>48633</v>
      </c>
      <c r="B37527" s="1" t="s">
        <v>11576</v>
      </c>
      <c r="C37527" t="s">
        <v>79</v>
      </c>
      <c r="D37527" t="s">
        <v>18</v>
      </c>
      <c r="E37527" t="s">
        <v>29</v>
      </c>
      <c r="F37527">
        <v>0</v>
      </c>
      <c r="G37527" t="s">
        <v>30</v>
      </c>
      <c r="H37527" t="s">
        <v>31</v>
      </c>
      <c r="I37527" t="s">
        <v>797</v>
      </c>
      <c r="J37527" t="s">
        <v>5389</v>
      </c>
      <c r="K37527" t="s">
        <v>220</v>
      </c>
      <c r="L37527">
        <v>2002</v>
      </c>
      <c r="M37527">
        <v>0</v>
      </c>
      <c r="N37527" t="s">
        <v>41</v>
      </c>
      <c r="O37527">
        <v>84055.69</v>
      </c>
      <c r="P37527">
        <v>236102.96</v>
      </c>
    </row>
    <row r="37528" spans="1:16" x14ac:dyDescent="0.25">
      <c r="A37528" t="s">
        <v>48634</v>
      </c>
      <c r="B37528" s="1" t="s">
        <v>30493</v>
      </c>
      <c r="C37528" t="s">
        <v>28</v>
      </c>
      <c r="D37528" t="s">
        <v>18</v>
      </c>
      <c r="E37528" t="s">
        <v>19</v>
      </c>
      <c r="F37528">
        <v>0</v>
      </c>
      <c r="G37528" t="s">
        <v>30</v>
      </c>
      <c r="H37528" t="s">
        <v>21</v>
      </c>
      <c r="I37528" t="s">
        <v>68</v>
      </c>
      <c r="J37528" t="s">
        <v>571</v>
      </c>
      <c r="K37528" t="s">
        <v>155</v>
      </c>
      <c r="L37528">
        <v>1996</v>
      </c>
      <c r="M37528">
        <v>0</v>
      </c>
      <c r="N37528" t="s">
        <v>41</v>
      </c>
      <c r="O37528">
        <v>10905.86</v>
      </c>
      <c r="P37528">
        <v>87980.25</v>
      </c>
    </row>
    <row r="37529" spans="1:16" x14ac:dyDescent="0.25">
      <c r="A37529" t="s">
        <v>48635</v>
      </c>
      <c r="B37529" s="1" t="s">
        <v>9608</v>
      </c>
      <c r="C37529" t="s">
        <v>79</v>
      </c>
      <c r="D37529" t="s">
        <v>48</v>
      </c>
      <c r="E37529" t="s">
        <v>19</v>
      </c>
      <c r="F37529">
        <v>2</v>
      </c>
      <c r="G37529" t="s">
        <v>20</v>
      </c>
      <c r="H37529" t="s">
        <v>31</v>
      </c>
      <c r="I37529" t="s">
        <v>680</v>
      </c>
      <c r="J37529" t="s">
        <v>2240</v>
      </c>
      <c r="K37529" t="s">
        <v>55</v>
      </c>
      <c r="L37529">
        <v>2004</v>
      </c>
      <c r="M37529">
        <v>0</v>
      </c>
      <c r="N37529" t="s">
        <v>25</v>
      </c>
      <c r="O37529">
        <v>46412.06</v>
      </c>
      <c r="P37529">
        <v>197319.9</v>
      </c>
    </row>
    <row r="37530" spans="1:16" x14ac:dyDescent="0.25">
      <c r="A37530" t="s">
        <v>48636</v>
      </c>
      <c r="B37530" s="1" t="s">
        <v>24586</v>
      </c>
      <c r="C37530" t="s">
        <v>17</v>
      </c>
      <c r="D37530" t="s">
        <v>18</v>
      </c>
      <c r="E37530" t="s">
        <v>19</v>
      </c>
      <c r="F37530">
        <v>0</v>
      </c>
      <c r="G37530" t="s">
        <v>30</v>
      </c>
      <c r="H37530" t="s">
        <v>31</v>
      </c>
      <c r="I37530" t="s">
        <v>68</v>
      </c>
      <c r="J37530" t="s">
        <v>428</v>
      </c>
      <c r="K37530" t="s">
        <v>144</v>
      </c>
      <c r="L37530">
        <v>1994</v>
      </c>
      <c r="M37530">
        <v>3</v>
      </c>
      <c r="N37530" t="s">
        <v>35</v>
      </c>
      <c r="O37530">
        <v>82395.710000000006</v>
      </c>
      <c r="P37530">
        <v>240155.88</v>
      </c>
    </row>
    <row r="37531" spans="1:16" x14ac:dyDescent="0.25">
      <c r="A37531" t="s">
        <v>48637</v>
      </c>
      <c r="B37531" s="1" t="s">
        <v>53722</v>
      </c>
      <c r="C37531" t="s">
        <v>79</v>
      </c>
      <c r="D37531" t="s">
        <v>18</v>
      </c>
      <c r="E37531" t="s">
        <v>19</v>
      </c>
      <c r="F37531">
        <v>1</v>
      </c>
      <c r="G37531" t="s">
        <v>20</v>
      </c>
      <c r="H37531" t="s">
        <v>31</v>
      </c>
      <c r="I37531" t="s">
        <v>136</v>
      </c>
      <c r="J37531">
        <v>760</v>
      </c>
      <c r="K37531" t="s">
        <v>40</v>
      </c>
      <c r="L37531">
        <v>2004</v>
      </c>
      <c r="M37531">
        <v>0</v>
      </c>
      <c r="N37531" t="s">
        <v>25</v>
      </c>
      <c r="O37531">
        <v>72806.03</v>
      </c>
      <c r="P37531">
        <v>212797.25</v>
      </c>
    </row>
    <row r="37532" spans="1:16" x14ac:dyDescent="0.25">
      <c r="A37532" t="s">
        <v>48638</v>
      </c>
      <c r="B37532" s="1" t="s">
        <v>54032</v>
      </c>
      <c r="C37532" t="s">
        <v>28</v>
      </c>
      <c r="D37532" t="s">
        <v>18</v>
      </c>
      <c r="E37532" t="s">
        <v>29</v>
      </c>
      <c r="F37532">
        <v>2</v>
      </c>
      <c r="G37532" t="s">
        <v>20</v>
      </c>
      <c r="H37532" t="s">
        <v>31</v>
      </c>
      <c r="I37532" t="s">
        <v>58</v>
      </c>
      <c r="J37532" t="s">
        <v>2449</v>
      </c>
      <c r="K37532" t="s">
        <v>73</v>
      </c>
      <c r="L37532">
        <v>1996</v>
      </c>
      <c r="M37532">
        <v>0</v>
      </c>
      <c r="N37532" t="s">
        <v>35</v>
      </c>
      <c r="O37532">
        <v>80333.19</v>
      </c>
      <c r="P37532">
        <v>225447.73</v>
      </c>
    </row>
    <row r="37533" spans="1:16" x14ac:dyDescent="0.25">
      <c r="A37533" t="s">
        <v>48639</v>
      </c>
      <c r="B37533" s="1" t="s">
        <v>5903</v>
      </c>
      <c r="C37533" t="s">
        <v>17</v>
      </c>
      <c r="D37533" t="s">
        <v>18</v>
      </c>
      <c r="E37533" t="s">
        <v>19</v>
      </c>
      <c r="F37533">
        <v>0</v>
      </c>
      <c r="G37533" t="s">
        <v>30</v>
      </c>
      <c r="H37533" t="s">
        <v>31</v>
      </c>
      <c r="I37533" t="s">
        <v>852</v>
      </c>
      <c r="J37533" t="s">
        <v>9478</v>
      </c>
      <c r="K37533" t="s">
        <v>110</v>
      </c>
      <c r="L37533">
        <v>1997</v>
      </c>
      <c r="M37533">
        <v>0</v>
      </c>
      <c r="N37533" t="s">
        <v>35</v>
      </c>
      <c r="O37533">
        <v>29935.96</v>
      </c>
      <c r="P37533">
        <v>66955.64</v>
      </c>
    </row>
    <row r="37534" spans="1:16" x14ac:dyDescent="0.25">
      <c r="A37534" t="s">
        <v>48640</v>
      </c>
      <c r="B37534" s="1" t="s">
        <v>52449</v>
      </c>
      <c r="C37534" t="s">
        <v>28</v>
      </c>
      <c r="D37534" t="s">
        <v>48</v>
      </c>
      <c r="E37534" t="s">
        <v>29</v>
      </c>
      <c r="F37534">
        <v>0</v>
      </c>
      <c r="G37534" t="s">
        <v>20</v>
      </c>
      <c r="H37534" t="s">
        <v>31</v>
      </c>
      <c r="I37534" t="s">
        <v>68</v>
      </c>
      <c r="J37534" t="s">
        <v>176</v>
      </c>
      <c r="K37534" t="s">
        <v>60</v>
      </c>
      <c r="L37534">
        <v>2009</v>
      </c>
      <c r="M37534">
        <v>4</v>
      </c>
      <c r="N37534" t="s">
        <v>66</v>
      </c>
      <c r="O37534">
        <v>20309.52</v>
      </c>
      <c r="P37534">
        <v>160043.57999999999</v>
      </c>
    </row>
    <row r="37535" spans="1:16" x14ac:dyDescent="0.25">
      <c r="A37535" t="s">
        <v>48641</v>
      </c>
      <c r="B37535" s="1" t="s">
        <v>36457</v>
      </c>
      <c r="C37535" t="s">
        <v>37</v>
      </c>
      <c r="D37535" t="s">
        <v>18</v>
      </c>
      <c r="E37535" t="s">
        <v>29</v>
      </c>
      <c r="F37535">
        <v>0</v>
      </c>
      <c r="G37535" t="s">
        <v>30</v>
      </c>
      <c r="H37535" t="s">
        <v>49</v>
      </c>
      <c r="I37535" t="s">
        <v>346</v>
      </c>
      <c r="J37535" t="s">
        <v>1274</v>
      </c>
      <c r="K37535" t="s">
        <v>110</v>
      </c>
      <c r="L37535">
        <v>2007</v>
      </c>
      <c r="M37535">
        <v>2</v>
      </c>
      <c r="N37535" t="s">
        <v>66</v>
      </c>
      <c r="O37535">
        <v>54374.81</v>
      </c>
      <c r="P37535">
        <v>69934.94</v>
      </c>
    </row>
    <row r="37536" spans="1:16" x14ac:dyDescent="0.25">
      <c r="A37536" t="s">
        <v>48642</v>
      </c>
      <c r="B37536" s="1" t="s">
        <v>38272</v>
      </c>
      <c r="C37536" t="s">
        <v>28</v>
      </c>
      <c r="D37536" t="s">
        <v>18</v>
      </c>
      <c r="E37536" t="s">
        <v>29</v>
      </c>
      <c r="F37536">
        <v>0</v>
      </c>
      <c r="G37536" t="s">
        <v>30</v>
      </c>
      <c r="H37536" t="s">
        <v>21</v>
      </c>
      <c r="I37536" t="s">
        <v>43</v>
      </c>
      <c r="J37536" t="s">
        <v>932</v>
      </c>
      <c r="K37536" t="s">
        <v>69</v>
      </c>
      <c r="L37536">
        <v>2012</v>
      </c>
      <c r="M37536">
        <v>0</v>
      </c>
      <c r="N37536" t="s">
        <v>66</v>
      </c>
      <c r="O37536">
        <v>5629.36</v>
      </c>
      <c r="P37536">
        <v>150135.79999999999</v>
      </c>
    </row>
    <row r="37537" spans="1:16" x14ac:dyDescent="0.25">
      <c r="A37537" t="s">
        <v>48643</v>
      </c>
      <c r="B37537" s="1" t="s">
        <v>5162</v>
      </c>
      <c r="C37537" t="s">
        <v>17</v>
      </c>
      <c r="D37537" t="s">
        <v>18</v>
      </c>
      <c r="E37537" t="s">
        <v>29</v>
      </c>
      <c r="F37537">
        <v>0</v>
      </c>
      <c r="G37537" t="s">
        <v>30</v>
      </c>
      <c r="H37537" t="s">
        <v>31</v>
      </c>
      <c r="I37537" t="s">
        <v>58</v>
      </c>
      <c r="J37537" t="s">
        <v>877</v>
      </c>
      <c r="K37537" t="s">
        <v>73</v>
      </c>
      <c r="L37537">
        <v>2006</v>
      </c>
      <c r="M37537">
        <v>1</v>
      </c>
      <c r="N37537" t="s">
        <v>74</v>
      </c>
      <c r="O37537">
        <v>21025.67</v>
      </c>
      <c r="P37537">
        <v>249409.28</v>
      </c>
    </row>
    <row r="37538" spans="1:16" x14ac:dyDescent="0.25">
      <c r="A37538" t="s">
        <v>48644</v>
      </c>
      <c r="B37538" s="1" t="s">
        <v>52683</v>
      </c>
      <c r="C37538" t="s">
        <v>28</v>
      </c>
      <c r="D37538" t="s">
        <v>48</v>
      </c>
      <c r="E37538" t="s">
        <v>29</v>
      </c>
      <c r="F37538">
        <v>2</v>
      </c>
      <c r="G37538" t="s">
        <v>20</v>
      </c>
      <c r="H37538" t="s">
        <v>31</v>
      </c>
      <c r="I37538" t="s">
        <v>294</v>
      </c>
      <c r="J37538" t="s">
        <v>1042</v>
      </c>
      <c r="K37538" t="s">
        <v>45</v>
      </c>
      <c r="L37538">
        <v>1988</v>
      </c>
      <c r="M37538">
        <v>0</v>
      </c>
      <c r="N37538" t="s">
        <v>66</v>
      </c>
      <c r="O37538">
        <v>67994.960000000006</v>
      </c>
      <c r="P37538">
        <v>194832.82</v>
      </c>
    </row>
    <row r="37539" spans="1:16" x14ac:dyDescent="0.25">
      <c r="A37539" t="s">
        <v>48645</v>
      </c>
      <c r="B37539" s="1" t="s">
        <v>31887</v>
      </c>
      <c r="C37539" t="s">
        <v>17</v>
      </c>
      <c r="D37539" t="s">
        <v>18</v>
      </c>
      <c r="E37539" t="s">
        <v>29</v>
      </c>
      <c r="F37539">
        <v>0</v>
      </c>
      <c r="G37539" t="s">
        <v>30</v>
      </c>
      <c r="H37539" t="s">
        <v>21</v>
      </c>
      <c r="I37539" t="s">
        <v>193</v>
      </c>
      <c r="J37539" t="s">
        <v>971</v>
      </c>
      <c r="K37539" t="s">
        <v>86</v>
      </c>
      <c r="L37539">
        <v>2000</v>
      </c>
      <c r="M37539">
        <v>2</v>
      </c>
      <c r="N37539" t="s">
        <v>35</v>
      </c>
      <c r="O37539">
        <v>36023.32</v>
      </c>
      <c r="P37539">
        <v>126360.31</v>
      </c>
    </row>
    <row r="37540" spans="1:16" x14ac:dyDescent="0.25">
      <c r="A37540" t="s">
        <v>48646</v>
      </c>
      <c r="B37540" s="1" t="s">
        <v>50985</v>
      </c>
      <c r="C37540" t="s">
        <v>79</v>
      </c>
      <c r="D37540" t="s">
        <v>48</v>
      </c>
      <c r="E37540" t="s">
        <v>29</v>
      </c>
      <c r="F37540">
        <v>0</v>
      </c>
      <c r="G37540" t="s">
        <v>30</v>
      </c>
      <c r="H37540" t="s">
        <v>31</v>
      </c>
      <c r="I37540" t="s">
        <v>131</v>
      </c>
      <c r="J37540">
        <v>3500</v>
      </c>
      <c r="K37540" t="s">
        <v>55</v>
      </c>
      <c r="L37540">
        <v>1997</v>
      </c>
      <c r="M37540">
        <v>0</v>
      </c>
      <c r="N37540" t="s">
        <v>66</v>
      </c>
      <c r="O37540">
        <v>83220.69</v>
      </c>
      <c r="P37540">
        <v>180571.33</v>
      </c>
    </row>
    <row r="37541" spans="1:16" x14ac:dyDescent="0.25">
      <c r="A37541" t="s">
        <v>48647</v>
      </c>
      <c r="B37541" s="1" t="s">
        <v>12028</v>
      </c>
      <c r="C37541" t="s">
        <v>37</v>
      </c>
      <c r="D37541" t="s">
        <v>18</v>
      </c>
      <c r="E37541" t="s">
        <v>29</v>
      </c>
      <c r="F37541">
        <v>0</v>
      </c>
      <c r="G37541" t="s">
        <v>30</v>
      </c>
      <c r="H37541" t="s">
        <v>52</v>
      </c>
      <c r="I37541" t="s">
        <v>76</v>
      </c>
      <c r="J37541" t="s">
        <v>477</v>
      </c>
      <c r="K37541" t="s">
        <v>34</v>
      </c>
      <c r="L37541">
        <v>1974</v>
      </c>
      <c r="M37541">
        <v>1</v>
      </c>
      <c r="N37541" t="s">
        <v>66</v>
      </c>
      <c r="O37541">
        <v>9515.35</v>
      </c>
      <c r="P37541">
        <v>144296.53</v>
      </c>
    </row>
    <row r="37542" spans="1:16" x14ac:dyDescent="0.25">
      <c r="A37542" t="s">
        <v>48648</v>
      </c>
      <c r="B37542" s="1" t="s">
        <v>503</v>
      </c>
      <c r="C37542" t="s">
        <v>17</v>
      </c>
      <c r="D37542" t="s">
        <v>18</v>
      </c>
      <c r="E37542" t="s">
        <v>29</v>
      </c>
      <c r="F37542">
        <v>0</v>
      </c>
      <c r="G37542" t="s">
        <v>20</v>
      </c>
      <c r="H37542" t="s">
        <v>49</v>
      </c>
      <c r="I37542" t="s">
        <v>680</v>
      </c>
      <c r="J37542" t="s">
        <v>791</v>
      </c>
      <c r="K37542" t="s">
        <v>45</v>
      </c>
      <c r="L37542">
        <v>2003</v>
      </c>
      <c r="M37542">
        <v>0</v>
      </c>
      <c r="N37542" t="s">
        <v>35</v>
      </c>
      <c r="O37542">
        <v>56333.58</v>
      </c>
      <c r="P37542">
        <v>117245.1</v>
      </c>
    </row>
    <row r="37543" spans="1:16" x14ac:dyDescent="0.25">
      <c r="A37543" t="s">
        <v>48649</v>
      </c>
      <c r="B37543" s="1" t="s">
        <v>5476</v>
      </c>
      <c r="C37543" t="s">
        <v>37</v>
      </c>
      <c r="D37543" t="s">
        <v>48</v>
      </c>
      <c r="E37543" t="s">
        <v>19</v>
      </c>
      <c r="F37543">
        <v>0</v>
      </c>
      <c r="G37543" t="s">
        <v>30</v>
      </c>
      <c r="H37543" t="s">
        <v>31</v>
      </c>
      <c r="I37543" t="s">
        <v>189</v>
      </c>
      <c r="J37543" t="s">
        <v>1036</v>
      </c>
      <c r="K37543" t="s">
        <v>208</v>
      </c>
      <c r="L37543">
        <v>2004</v>
      </c>
      <c r="M37543">
        <v>0</v>
      </c>
      <c r="N37543" t="s">
        <v>35</v>
      </c>
      <c r="O37543">
        <v>33764.080000000002</v>
      </c>
      <c r="P37543">
        <v>146342.1700000000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Y 7 / V v B 1 c K a k A A A A 9 g A A A B I A H A B D b 2 5 m a W c v U G F j a 2 F n Z S 5 4 b W w g o h g A K K A U A A A A A A A A A A A A A A A A A A A A A A A A A A A A h Y + 9 D o I w G E V f h X S n f y 6 E f J R E B x d J T E y M a 1 M q N E I x t F j e z c F H 8 h X E K O r m e M 8 9 w 7 3 3 6 w 3 y s W 2 i i + 6 d 6 W y G G K Y o 0 l Z 1 p b F V h g Z / j B O U C 9 h K d Z K V j i b Z u n R 0 Z Y Z q 7 8 8 p I S E E H B a 4 6 y v C K W X k U G x 2 q t a t R B / Z / J d j Y 5 2 X V m k k Y P 8 a I z h m L M G c c k y B z B A K Y 7 8 C n / Y + 2 x 8 I q 6 H x Q 6 + F t v F 6 C W S O Q N 4 f x A N Q S w M E F A A C A A g A O Y 7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O / 1 Y o i k e 4 D g A A A B E A A A A T A B w A R m 9 y b X V s Y X M v U 2 V j d G l v b j E u b S C i G A A o o B Q A A A A A A A A A A A A A A A A A A A A A A A A A A A A r T k 0 u y c z P U w i G 0 I b W A F B L A Q I t A B Q A A g A I A D m O / 1 b w d X C m p A A A A P Y A A A A S A A A A A A A A A A A A A A A A A A A A A A B D b 2 5 m a W c v U G F j a 2 F n Z S 5 4 b W x Q S w E C L Q A U A A I A C A A 5 j v 9 W D 8 r p q 6 Q A A A D p A A A A E w A A A A A A A A A A A A A A A A D w A A A A W 0 N v b n R l b n R f V H l w Z X N d L n h t b F B L A Q I t A B Q A A g A I A D m O /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6 J w p W S b T Q J V f T N K L b B u F A A A A A A I A A A A A A B B m A A A A A Q A A I A A A A A M E L c q C M e D X P t O 4 5 6 K N e E l Y S H N Q p i + Y F T G q l d L D N S k i A A A A A A 6 A A A A A A g A A I A A A A H P x U Y T x k L x 0 6 x I h l 5 e o V k 7 D r 7 1 b 1 9 9 p z g f z k 4 b F + Q L p U A A A A P 2 5 p K w m H Z X s 2 J 0 j r O 2 o D n n k W s Z C N 9 x x i s O S f 7 G B W 7 7 w 5 9 G D C n X + R C / v a n 5 Y Q E X C C R R e V S R A U Z Y S x 8 F B P r g W p 9 p f P U Z X e A D 3 B W t b R 1 w + M x t z Q A A A A G X n u 8 B Z H i 4 u D Q o 0 0 D D T T E O Y Y r w v s G G 1 3 f 2 u y P y h N O K L P g z 5 r p 6 4 5 i t / m S 6 b Y G X 3 g w R S x P 2 h y 8 p 5 G g 7 E B L 0 / z M U = < / D a t a M a s h u p > 
</file>

<file path=customXml/itemProps1.xml><?xml version="1.0" encoding="utf-8"?>
<ds:datastoreItem xmlns:ds="http://schemas.openxmlformats.org/officeDocument/2006/customXml" ds:itemID="{605FC8B7-7E0F-4859-9D13-0E7414BDC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Insurance Polic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Gordon</dc:creator>
  <cp:lastModifiedBy>oladele ezekiel</cp:lastModifiedBy>
  <dcterms:created xsi:type="dcterms:W3CDTF">2023-07-31T16:42:46Z</dcterms:created>
  <dcterms:modified xsi:type="dcterms:W3CDTF">2025-11-16T16:52:39Z</dcterms:modified>
</cp:coreProperties>
</file>